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filterPrivacy="1" defaultThemeVersion="164011"/>
  <bookViews>
    <workbookView xWindow="0" yWindow="0" windowWidth="21570" windowHeight="8055"/>
  </bookViews>
  <sheets>
    <sheet name="Résultats 12e circo" sheetId="2" r:id="rId1"/>
  </sheets>
  <calcPr calcId="162913"/>
  <extLst>
    <ext xmlns:x15="http://schemas.microsoft.com/office/spreadsheetml/2010/11/main" uri="{140A7094-0E35-4892-8432-C4D2E57EDEB5}">
      <x15:workbookPr chartTrackingRefBase="1"/>
    </ext>
  </extLst>
</workbook>
</file>

<file path=xl/connections.xml><?xml version="1.0" encoding="utf-8"?>
<connections xmlns="http://schemas.openxmlformats.org/spreadsheetml/2006/main">
  <connection id="1" keepAlive="1" name="Requête - resultats1" description="Connexion à la requête « resultats1 » dans le classeur." type="5" refreshedVersion="0" background="1">
    <dbPr connection="Provider=Microsoft.Mashup.OleDb.1;Data Source=$Workbook$;Location=resultats1;Extended Properties=&quot;&quot;" command="SELECT * FROM [resultats1]"/>
  </connection>
  <connection id="2" keepAlive="1" name="Requête - T_resultats_circo12" description="Connexion à la requête « T_resultats_circo12 » dans le classeur." type="5" refreshedVersion="0" background="1">
    <dbPr connection="Provider=Microsoft.Mashup.OleDb.1;Data Source=$Workbook$;Location=T_resultats_circo12;Extended Properties=&quot;&quot;" command="SELECT * FROM [T_resultats_circo12]"/>
  </connection>
</connections>
</file>

<file path=xl/sharedStrings.xml><?xml version="1.0" encoding="utf-8"?>
<sst xmlns="http://schemas.openxmlformats.org/spreadsheetml/2006/main" count="127" uniqueCount="78">
  <si>
    <t>ID_BVOTE</t>
  </si>
  <si>
    <t>Législatives</t>
  </si>
  <si>
    <t>SCRUTIN</t>
  </si>
  <si>
    <t>ANNEE</t>
  </si>
  <si>
    <t>TOUR</t>
  </si>
  <si>
    <t>DATE</t>
  </si>
  <si>
    <t>NUM_CIRC</t>
  </si>
  <si>
    <t>NUM_QUARTIER</t>
  </si>
  <si>
    <t>NUM_ARROND</t>
  </si>
  <si>
    <t>NUM_BUREAU</t>
  </si>
  <si>
    <t>NB_PROCU</t>
  </si>
  <si>
    <t>NB_INSCR</t>
  </si>
  <si>
    <t>NB_EMARG</t>
  </si>
  <si>
    <t>NB_VOTANT</t>
  </si>
  <si>
    <t>NB_BLANC</t>
  </si>
  <si>
    <t>NB_NUL</t>
  </si>
  <si>
    <t>NB_EXPRIM</t>
  </si>
  <si>
    <t>GREGOIRE Olivia</t>
  </si>
  <si>
    <t>PAGEARD Agnès</t>
  </si>
  <si>
    <t>DE CLINCHAMP-BELLEGARDE Benoît</t>
  </si>
  <si>
    <t>BOULEY Chloé</t>
  </si>
  <si>
    <t>LORIAU Jérôme</t>
  </si>
  <si>
    <t>MONCHAL Muriel</t>
  </si>
  <si>
    <t>BATTINI Jean-Luc</t>
  </si>
  <si>
    <t>MINEV Michael</t>
  </si>
  <si>
    <t>DELINOT Annel</t>
  </si>
  <si>
    <t>MALAISÉ Céline</t>
  </si>
  <si>
    <t>VIERNE Sidonie</t>
  </si>
  <si>
    <t>7-9</t>
  </si>
  <si>
    <t>7-10</t>
  </si>
  <si>
    <t>7-11</t>
  </si>
  <si>
    <t>7-12</t>
  </si>
  <si>
    <t>7-13</t>
  </si>
  <si>
    <t>7-14</t>
  </si>
  <si>
    <t>15-1</t>
  </si>
  <si>
    <t>15-2</t>
  </si>
  <si>
    <t>15-3</t>
  </si>
  <si>
    <t>15-4</t>
  </si>
  <si>
    <t>15-5</t>
  </si>
  <si>
    <t>15-6</t>
  </si>
  <si>
    <t>15-7</t>
  </si>
  <si>
    <t>15-8</t>
  </si>
  <si>
    <t>15-9</t>
  </si>
  <si>
    <t>15-10</t>
  </si>
  <si>
    <t>15-11</t>
  </si>
  <si>
    <t>15-12</t>
  </si>
  <si>
    <t>15-13</t>
  </si>
  <si>
    <t>15-14</t>
  </si>
  <si>
    <t>15-15</t>
  </si>
  <si>
    <t>15-16</t>
  </si>
  <si>
    <t>15-17</t>
  </si>
  <si>
    <t>15-18</t>
  </si>
  <si>
    <t>15-19</t>
  </si>
  <si>
    <t>15-20</t>
  </si>
  <si>
    <t>15-21</t>
  </si>
  <si>
    <t>15-22</t>
  </si>
  <si>
    <t>15-23</t>
  </si>
  <si>
    <t>15-24</t>
  </si>
  <si>
    <t>15-25</t>
  </si>
  <si>
    <t>15-26</t>
  </si>
  <si>
    <t>15-27</t>
  </si>
  <si>
    <t>15-28</t>
  </si>
  <si>
    <t>15-29</t>
  </si>
  <si>
    <t>15-30</t>
  </si>
  <si>
    <t>15-31</t>
  </si>
  <si>
    <t>15-32</t>
  </si>
  <si>
    <t>15-33</t>
  </si>
  <si>
    <t>15-34</t>
  </si>
  <si>
    <t>15-35</t>
  </si>
  <si>
    <t>15-36</t>
  </si>
  <si>
    <t>15-37</t>
  </si>
  <si>
    <t>15-38</t>
  </si>
  <si>
    <t>15-39</t>
  </si>
  <si>
    <t>15-40</t>
  </si>
  <si>
    <t>15-41</t>
  </si>
  <si>
    <t>15-42</t>
  </si>
  <si>
    <t>15-43</t>
  </si>
  <si>
    <t>15-4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3">
    <xf numFmtId="0" fontId="0" fillId="0" borderId="0" xfId="0"/>
    <xf numFmtId="0" fontId="0" fillId="0" borderId="0" xfId="0" applyNumberFormat="1"/>
    <xf numFmtId="14" fontId="0" fillId="0" borderId="0" xfId="0" applyNumberFormat="1"/>
  </cellXfs>
  <cellStyles count="1">
    <cellStyle name="Normal" xfId="0" builtinId="0"/>
  </cellStyles>
  <dxfs count="27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ables/table1.xml><?xml version="1.0" encoding="utf-8"?>
<table xmlns="http://schemas.openxmlformats.org/spreadsheetml/2006/main" id="1" name="Fusion_résultats_circo12" displayName="Fusion_résultats_circo12" ref="A1:AA51" totalsRowShown="0">
  <autoFilter ref="A1:AA51"/>
  <tableColumns count="27">
    <tableColumn id="1" name="ID_BVOTE" dataDxfId="26"/>
    <tableColumn id="2" name="SCRUTIN" dataDxfId="25"/>
    <tableColumn id="3" name="ANNEE" dataDxfId="24"/>
    <tableColumn id="4" name="TOUR" dataDxfId="23"/>
    <tableColumn id="5" name="DATE" dataDxfId="22"/>
    <tableColumn id="6" name="NUM_CIRC" dataDxfId="21"/>
    <tableColumn id="7" name="NUM_QUARTIER" dataDxfId="20"/>
    <tableColumn id="8" name="NUM_ARROND" dataDxfId="19"/>
    <tableColumn id="9" name="NUM_BUREAU" dataDxfId="18"/>
    <tableColumn id="10" name="NB_PROCU" dataDxfId="17"/>
    <tableColumn id="11" name="NB_INSCR" dataDxfId="16"/>
    <tableColumn id="12" name="NB_EMARG" dataDxfId="15"/>
    <tableColumn id="13" name="NB_VOTANT" dataDxfId="14"/>
    <tableColumn id="14" name="NB_BLANC" dataDxfId="13"/>
    <tableColumn id="15" name="NB_NUL" dataDxfId="12"/>
    <tableColumn id="16" name="NB_EXPRIM" dataDxfId="11"/>
    <tableColumn id="19" name="DE CLINCHAMP-BELLEGARDE Benoît" dataDxfId="10"/>
    <tableColumn id="20" name="BOULEY Chloé" dataDxfId="9"/>
    <tableColumn id="17" name="GREGOIRE Olivia" dataDxfId="1"/>
    <tableColumn id="21" name="LORIAU Jérôme" dataDxfId="8"/>
    <tableColumn id="22" name="MONCHAL Muriel" dataDxfId="7"/>
    <tableColumn id="23" name="BATTINI Jean-Luc" dataDxfId="6"/>
    <tableColumn id="24" name="MINEV Michael" dataDxfId="5"/>
    <tableColumn id="25" name="DELINOT Annel" dataDxfId="4"/>
    <tableColumn id="26" name="MALAISÉ Céline" dataDxfId="3"/>
    <tableColumn id="27" name="VIERNE Sidonie" dataDxfId="2"/>
    <tableColumn id="18" name="PAGEARD Agnès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P55"/>
  <sheetViews>
    <sheetView tabSelected="1" topLeftCell="N1" workbookViewId="0">
      <selection activeCell="N1" sqref="A1:XFD1"/>
    </sheetView>
  </sheetViews>
  <sheetFormatPr baseColWidth="10" defaultRowHeight="15" x14ac:dyDescent="0.25"/>
  <cols>
    <col min="1" max="1" width="11.7109375" customWidth="1"/>
    <col min="2" max="2" width="10.7109375" customWidth="1"/>
    <col min="3" max="3" width="9.140625" customWidth="1"/>
    <col min="4" max="4" width="8" customWidth="1"/>
    <col min="5" max="5" width="10.5703125" customWidth="1"/>
    <col min="6" max="6" width="12.5703125" customWidth="1"/>
    <col min="7" max="7" width="17.28515625" customWidth="1"/>
    <col min="8" max="8" width="16" customWidth="1"/>
    <col min="9" max="9" width="15.7109375" customWidth="1"/>
    <col min="10" max="10" width="12.7109375" customWidth="1"/>
    <col min="11" max="11" width="11.7109375" customWidth="1"/>
    <col min="12" max="12" width="13" customWidth="1"/>
    <col min="13" max="13" width="13.7109375" customWidth="1"/>
    <col min="14" max="14" width="12.28515625" customWidth="1"/>
    <col min="15" max="15" width="10.28515625" customWidth="1"/>
    <col min="16" max="16" width="13.28515625" customWidth="1"/>
    <col min="17" max="17" width="35.28515625" bestFit="1" customWidth="1"/>
    <col min="18" max="18" width="15.85546875" bestFit="1" customWidth="1"/>
    <col min="19" max="19" width="18" bestFit="1" customWidth="1"/>
    <col min="20" max="20" width="17" bestFit="1" customWidth="1"/>
    <col min="21" max="21" width="19.140625" bestFit="1" customWidth="1"/>
    <col min="22" max="22" width="18.42578125" bestFit="1" customWidth="1"/>
    <col min="23" max="23" width="17" bestFit="1" customWidth="1"/>
    <col min="24" max="24" width="16.5703125" bestFit="1" customWidth="1"/>
    <col min="25" max="25" width="17.28515625" bestFit="1" customWidth="1"/>
    <col min="26" max="26" width="16.85546875" bestFit="1" customWidth="1"/>
    <col min="27" max="27" width="17.7109375" bestFit="1" customWidth="1"/>
    <col min="29" max="29" width="16.140625" customWidth="1"/>
    <col min="30" max="37" width="11.7109375" customWidth="1"/>
    <col min="38" max="38" width="11.7109375" bestFit="1" customWidth="1"/>
    <col min="39" max="42" width="11.7109375" customWidth="1"/>
  </cols>
  <sheetData>
    <row r="1" spans="1:40" x14ac:dyDescent="0.25">
      <c r="A1" s="1" t="s">
        <v>0</v>
      </c>
      <c r="B1" s="1" t="s">
        <v>2</v>
      </c>
      <c r="C1" s="1" t="s">
        <v>3</v>
      </c>
      <c r="D1" s="1" t="s">
        <v>4</v>
      </c>
      <c r="E1" s="1" t="s">
        <v>5</v>
      </c>
      <c r="F1" s="1" t="s">
        <v>6</v>
      </c>
      <c r="G1" s="1" t="s">
        <v>7</v>
      </c>
      <c r="H1" s="1" t="s">
        <v>8</v>
      </c>
      <c r="I1" s="1" t="s">
        <v>9</v>
      </c>
      <c r="J1" s="1" t="s">
        <v>10</v>
      </c>
      <c r="K1" s="1" t="s">
        <v>11</v>
      </c>
      <c r="L1" s="1" t="s">
        <v>12</v>
      </c>
      <c r="M1" s="1" t="s">
        <v>13</v>
      </c>
      <c r="N1" s="1" t="s">
        <v>14</v>
      </c>
      <c r="O1" s="1" t="s">
        <v>15</v>
      </c>
      <c r="P1" s="1" t="s">
        <v>16</v>
      </c>
      <c r="Q1" s="1" t="s">
        <v>19</v>
      </c>
      <c r="R1" s="1" t="s">
        <v>20</v>
      </c>
      <c r="S1" s="1" t="s">
        <v>17</v>
      </c>
      <c r="T1" s="1" t="s">
        <v>21</v>
      </c>
      <c r="U1" s="1" t="s">
        <v>22</v>
      </c>
      <c r="V1" s="1" t="s">
        <v>23</v>
      </c>
      <c r="W1" s="1" t="s">
        <v>24</v>
      </c>
      <c r="X1" s="1" t="s">
        <v>25</v>
      </c>
      <c r="Y1" s="1" t="s">
        <v>26</v>
      </c>
      <c r="Z1" s="1" t="s">
        <v>27</v>
      </c>
      <c r="AA1" s="1" t="s">
        <v>18</v>
      </c>
      <c r="AB1" s="1"/>
      <c r="AC1" s="1"/>
      <c r="AD1" s="1"/>
      <c r="AE1" s="1"/>
      <c r="AF1" s="1"/>
      <c r="AG1" s="1"/>
      <c r="AH1" s="1"/>
      <c r="AI1" s="1"/>
      <c r="AJ1" s="1"/>
      <c r="AK1" s="1"/>
      <c r="AL1" s="1"/>
      <c r="AM1" s="1"/>
      <c r="AN1" s="1"/>
    </row>
    <row r="2" spans="1:40" x14ac:dyDescent="0.25">
      <c r="A2" s="1" t="s">
        <v>28</v>
      </c>
      <c r="B2" s="1" t="s">
        <v>1</v>
      </c>
      <c r="C2" s="1">
        <v>2022</v>
      </c>
      <c r="D2" s="1">
        <v>1</v>
      </c>
      <c r="E2" s="2">
        <v>44724</v>
      </c>
      <c r="F2" s="1">
        <v>12</v>
      </c>
      <c r="G2" s="1">
        <v>21</v>
      </c>
      <c r="H2" s="1">
        <v>7</v>
      </c>
      <c r="I2" s="1">
        <v>9</v>
      </c>
      <c r="J2" s="1">
        <v>55</v>
      </c>
      <c r="K2" s="1">
        <v>1256</v>
      </c>
      <c r="L2" s="1">
        <v>737</v>
      </c>
      <c r="M2" s="1">
        <v>737</v>
      </c>
      <c r="N2" s="1">
        <v>8</v>
      </c>
      <c r="O2" s="1">
        <v>3</v>
      </c>
      <c r="P2" s="1">
        <v>726</v>
      </c>
      <c r="Q2" s="1">
        <v>59</v>
      </c>
      <c r="R2" s="1">
        <v>30</v>
      </c>
      <c r="S2" s="1">
        <v>313</v>
      </c>
      <c r="T2" s="1">
        <v>179</v>
      </c>
      <c r="U2" s="1">
        <v>3</v>
      </c>
      <c r="V2" s="1">
        <v>16</v>
      </c>
      <c r="W2" s="1">
        <v>1</v>
      </c>
      <c r="X2" s="1">
        <v>1</v>
      </c>
      <c r="Y2" s="1">
        <v>100</v>
      </c>
      <c r="Z2" s="1">
        <v>8</v>
      </c>
      <c r="AA2" s="1">
        <v>16</v>
      </c>
      <c r="AB2" s="1"/>
      <c r="AC2" s="1"/>
      <c r="AD2" s="1"/>
      <c r="AE2" s="1"/>
      <c r="AF2" s="1"/>
      <c r="AG2" s="1"/>
      <c r="AH2" s="1"/>
      <c r="AI2" s="1"/>
      <c r="AJ2" s="1"/>
      <c r="AK2" s="1"/>
      <c r="AL2" s="1"/>
      <c r="AM2" s="1"/>
      <c r="AN2" s="1"/>
    </row>
    <row r="3" spans="1:40" x14ac:dyDescent="0.25">
      <c r="A3" s="1" t="s">
        <v>29</v>
      </c>
      <c r="B3" s="1" t="s">
        <v>1</v>
      </c>
      <c r="C3" s="1">
        <v>2022</v>
      </c>
      <c r="D3" s="1">
        <v>1</v>
      </c>
      <c r="E3" s="2">
        <v>44724</v>
      </c>
      <c r="F3" s="1">
        <v>12</v>
      </c>
      <c r="G3" s="1">
        <v>21</v>
      </c>
      <c r="H3" s="1">
        <v>7</v>
      </c>
      <c r="I3" s="1">
        <v>10</v>
      </c>
      <c r="J3" s="1">
        <v>54</v>
      </c>
      <c r="K3" s="1">
        <v>1589</v>
      </c>
      <c r="L3" s="1">
        <v>899</v>
      </c>
      <c r="M3" s="1">
        <v>899</v>
      </c>
      <c r="N3" s="1">
        <v>8</v>
      </c>
      <c r="O3" s="1">
        <v>4</v>
      </c>
      <c r="P3" s="1">
        <v>887</v>
      </c>
      <c r="Q3" s="1">
        <v>82</v>
      </c>
      <c r="R3" s="1">
        <v>48</v>
      </c>
      <c r="S3" s="1">
        <v>375</v>
      </c>
      <c r="T3" s="1">
        <v>146</v>
      </c>
      <c r="U3" s="1">
        <v>3</v>
      </c>
      <c r="V3" s="1">
        <v>11</v>
      </c>
      <c r="W3" s="1">
        <v>0</v>
      </c>
      <c r="X3" s="1">
        <v>4</v>
      </c>
      <c r="Y3" s="1">
        <v>143</v>
      </c>
      <c r="Z3" s="1">
        <v>12</v>
      </c>
      <c r="AA3" s="1">
        <v>63</v>
      </c>
      <c r="AB3" s="1"/>
      <c r="AC3" s="1"/>
      <c r="AD3" s="1"/>
      <c r="AE3" s="1"/>
      <c r="AF3" s="1"/>
      <c r="AG3" s="1"/>
      <c r="AH3" s="1"/>
      <c r="AI3" s="1"/>
      <c r="AJ3" s="1"/>
      <c r="AK3" s="1"/>
      <c r="AL3" s="1"/>
      <c r="AM3" s="1"/>
      <c r="AN3" s="1"/>
    </row>
    <row r="4" spans="1:40" x14ac:dyDescent="0.25">
      <c r="A4" s="1" t="s">
        <v>30</v>
      </c>
      <c r="B4" s="1" t="s">
        <v>1</v>
      </c>
      <c r="C4" s="1">
        <v>2022</v>
      </c>
      <c r="D4" s="1">
        <v>1</v>
      </c>
      <c r="E4" s="2">
        <v>44724</v>
      </c>
      <c r="F4" s="1">
        <v>12</v>
      </c>
      <c r="G4" s="1">
        <v>21</v>
      </c>
      <c r="H4" s="1">
        <v>7</v>
      </c>
      <c r="I4" s="1">
        <v>11</v>
      </c>
      <c r="J4" s="1">
        <v>67</v>
      </c>
      <c r="K4" s="1">
        <v>1240</v>
      </c>
      <c r="L4" s="1">
        <v>757</v>
      </c>
      <c r="M4" s="1">
        <v>757</v>
      </c>
      <c r="N4" s="1">
        <v>3</v>
      </c>
      <c r="O4" s="1">
        <v>1</v>
      </c>
      <c r="P4" s="1">
        <v>753</v>
      </c>
      <c r="Q4" s="1">
        <v>83</v>
      </c>
      <c r="R4" s="1">
        <v>16</v>
      </c>
      <c r="S4" s="1">
        <v>331</v>
      </c>
      <c r="T4" s="1">
        <v>222</v>
      </c>
      <c r="U4" s="1">
        <v>0</v>
      </c>
      <c r="V4" s="1">
        <v>7</v>
      </c>
      <c r="W4" s="1">
        <v>0</v>
      </c>
      <c r="X4" s="1">
        <v>2</v>
      </c>
      <c r="Y4" s="1">
        <v>72</v>
      </c>
      <c r="Z4" s="1">
        <v>4</v>
      </c>
      <c r="AA4" s="1">
        <v>16</v>
      </c>
      <c r="AB4" s="1"/>
      <c r="AC4" s="1"/>
      <c r="AD4" s="1"/>
      <c r="AE4" s="1"/>
      <c r="AF4" s="1"/>
      <c r="AG4" s="1"/>
      <c r="AH4" s="1"/>
      <c r="AI4" s="1"/>
      <c r="AJ4" s="1"/>
      <c r="AK4" s="1"/>
      <c r="AL4" s="1"/>
      <c r="AM4" s="1"/>
      <c r="AN4" s="1"/>
    </row>
    <row r="5" spans="1:40" x14ac:dyDescent="0.25">
      <c r="A5" s="1" t="s">
        <v>31</v>
      </c>
      <c r="B5" s="1" t="s">
        <v>1</v>
      </c>
      <c r="C5" s="1">
        <v>2022</v>
      </c>
      <c r="D5" s="1">
        <v>1</v>
      </c>
      <c r="E5" s="2">
        <v>44724</v>
      </c>
      <c r="F5" s="1">
        <v>12</v>
      </c>
      <c r="G5" s="1">
        <v>21</v>
      </c>
      <c r="H5" s="1">
        <v>7</v>
      </c>
      <c r="I5" s="1">
        <v>12</v>
      </c>
      <c r="J5" s="1">
        <v>72</v>
      </c>
      <c r="K5" s="1">
        <v>1275</v>
      </c>
      <c r="L5" s="1">
        <v>750</v>
      </c>
      <c r="M5" s="1">
        <v>750</v>
      </c>
      <c r="N5" s="1">
        <v>5</v>
      </c>
      <c r="O5" s="1">
        <v>0</v>
      </c>
      <c r="P5" s="1">
        <v>745</v>
      </c>
      <c r="Q5" s="1">
        <v>66</v>
      </c>
      <c r="R5" s="1">
        <v>28</v>
      </c>
      <c r="S5" s="1">
        <v>373</v>
      </c>
      <c r="T5" s="1">
        <v>176</v>
      </c>
      <c r="U5" s="1">
        <v>2</v>
      </c>
      <c r="V5" s="1">
        <v>10</v>
      </c>
      <c r="W5" s="1">
        <v>0</v>
      </c>
      <c r="X5" s="1">
        <v>2</v>
      </c>
      <c r="Y5" s="1">
        <v>67</v>
      </c>
      <c r="Z5" s="1">
        <v>4</v>
      </c>
      <c r="AA5" s="1">
        <v>17</v>
      </c>
      <c r="AB5" s="1"/>
      <c r="AC5" s="1"/>
      <c r="AD5" s="1"/>
      <c r="AE5" s="1"/>
      <c r="AF5" s="1"/>
      <c r="AG5" s="1"/>
      <c r="AH5" s="1"/>
      <c r="AI5" s="1"/>
      <c r="AJ5" s="1"/>
      <c r="AK5" s="1"/>
      <c r="AL5" s="1"/>
      <c r="AM5" s="1"/>
      <c r="AN5" s="1"/>
    </row>
    <row r="6" spans="1:40" x14ac:dyDescent="0.25">
      <c r="A6" s="1" t="s">
        <v>32</v>
      </c>
      <c r="B6" s="1" t="s">
        <v>1</v>
      </c>
      <c r="C6" s="1">
        <v>2022</v>
      </c>
      <c r="D6" s="1">
        <v>1</v>
      </c>
      <c r="E6" s="2">
        <v>44724</v>
      </c>
      <c r="F6" s="1">
        <v>12</v>
      </c>
      <c r="G6" s="1">
        <v>21</v>
      </c>
      <c r="H6" s="1">
        <v>7</v>
      </c>
      <c r="I6" s="1">
        <v>13</v>
      </c>
      <c r="J6" s="1">
        <v>49</v>
      </c>
      <c r="K6" s="1">
        <v>1223</v>
      </c>
      <c r="L6" s="1">
        <v>780</v>
      </c>
      <c r="M6" s="1">
        <v>780</v>
      </c>
      <c r="N6" s="1">
        <v>5</v>
      </c>
      <c r="O6" s="1">
        <v>3</v>
      </c>
      <c r="P6" s="1">
        <v>772</v>
      </c>
      <c r="Q6" s="1">
        <v>75</v>
      </c>
      <c r="R6" s="1">
        <v>37</v>
      </c>
      <c r="S6" s="1">
        <v>365</v>
      </c>
      <c r="T6" s="1">
        <v>195</v>
      </c>
      <c r="U6" s="1">
        <v>1</v>
      </c>
      <c r="V6" s="1">
        <v>7</v>
      </c>
      <c r="W6" s="1">
        <v>0</v>
      </c>
      <c r="X6" s="1">
        <v>1</v>
      </c>
      <c r="Y6" s="1">
        <v>64</v>
      </c>
      <c r="Z6" s="1">
        <v>5</v>
      </c>
      <c r="AA6" s="1">
        <v>22</v>
      </c>
      <c r="AB6" s="1"/>
      <c r="AC6" s="1"/>
      <c r="AD6" s="1"/>
      <c r="AE6" s="1"/>
      <c r="AF6" s="1"/>
      <c r="AG6" s="1"/>
      <c r="AH6" s="1"/>
      <c r="AI6" s="1"/>
      <c r="AJ6" s="1"/>
      <c r="AK6" s="1"/>
      <c r="AL6" s="1"/>
      <c r="AM6" s="1"/>
      <c r="AN6" s="1"/>
    </row>
    <row r="7" spans="1:40" x14ac:dyDescent="0.25">
      <c r="A7" s="1" t="s">
        <v>33</v>
      </c>
      <c r="B7" s="1" t="s">
        <v>1</v>
      </c>
      <c r="C7" s="1">
        <v>2022</v>
      </c>
      <c r="D7" s="1">
        <v>1</v>
      </c>
      <c r="E7" s="2">
        <v>44724</v>
      </c>
      <c r="F7" s="1">
        <v>12</v>
      </c>
      <c r="G7" s="1">
        <v>21</v>
      </c>
      <c r="H7" s="1">
        <v>7</v>
      </c>
      <c r="I7" s="1">
        <v>14</v>
      </c>
      <c r="J7" s="1">
        <v>77</v>
      </c>
      <c r="K7" s="1">
        <v>1366</v>
      </c>
      <c r="L7" s="1">
        <v>852</v>
      </c>
      <c r="M7" s="1">
        <v>852</v>
      </c>
      <c r="N7" s="1">
        <v>8</v>
      </c>
      <c r="O7" s="1">
        <v>3</v>
      </c>
      <c r="P7" s="1">
        <v>841</v>
      </c>
      <c r="Q7" s="1">
        <v>75</v>
      </c>
      <c r="R7" s="1">
        <v>37</v>
      </c>
      <c r="S7" s="1">
        <v>355</v>
      </c>
      <c r="T7" s="1">
        <v>208</v>
      </c>
      <c r="U7" s="1">
        <v>2</v>
      </c>
      <c r="V7" s="1">
        <v>10</v>
      </c>
      <c r="W7" s="1">
        <v>0</v>
      </c>
      <c r="X7" s="1">
        <v>1</v>
      </c>
      <c r="Y7" s="1">
        <v>106</v>
      </c>
      <c r="Z7" s="1">
        <v>8</v>
      </c>
      <c r="AA7" s="1">
        <v>39</v>
      </c>
      <c r="AB7" s="1"/>
      <c r="AC7" s="1"/>
      <c r="AD7" s="1"/>
      <c r="AE7" s="1"/>
      <c r="AF7" s="1"/>
      <c r="AG7" s="1"/>
      <c r="AH7" s="1"/>
      <c r="AI7" s="1"/>
      <c r="AJ7" s="1"/>
      <c r="AK7" s="1"/>
      <c r="AL7" s="1"/>
      <c r="AM7" s="1"/>
      <c r="AN7" s="1"/>
    </row>
    <row r="8" spans="1:40" x14ac:dyDescent="0.25">
      <c r="A8" s="1" t="s">
        <v>34</v>
      </c>
      <c r="B8" s="1" t="s">
        <v>1</v>
      </c>
      <c r="C8" s="1">
        <v>2022</v>
      </c>
      <c r="D8" s="1">
        <v>1</v>
      </c>
      <c r="E8" s="2">
        <v>44724</v>
      </c>
      <c r="F8" s="1">
        <v>12</v>
      </c>
      <c r="G8" s="1">
        <v>29</v>
      </c>
      <c r="H8" s="1">
        <v>15</v>
      </c>
      <c r="I8" s="1">
        <v>1</v>
      </c>
      <c r="J8" s="1">
        <v>44</v>
      </c>
      <c r="K8" s="1">
        <v>1227</v>
      </c>
      <c r="L8" s="1">
        <v>733</v>
      </c>
      <c r="M8" s="1">
        <v>733</v>
      </c>
      <c r="N8" s="1">
        <v>7</v>
      </c>
      <c r="O8" s="1">
        <v>2</v>
      </c>
      <c r="P8" s="1">
        <v>724</v>
      </c>
      <c r="Q8" s="1">
        <v>48</v>
      </c>
      <c r="R8" s="1">
        <v>42</v>
      </c>
      <c r="S8" s="1">
        <v>288</v>
      </c>
      <c r="T8" s="1">
        <v>112</v>
      </c>
      <c r="U8" s="1">
        <v>3</v>
      </c>
      <c r="V8" s="1">
        <v>8</v>
      </c>
      <c r="W8" s="1">
        <v>1</v>
      </c>
      <c r="X8" s="1">
        <v>2</v>
      </c>
      <c r="Y8" s="1">
        <v>186</v>
      </c>
      <c r="Z8" s="1">
        <v>5</v>
      </c>
      <c r="AA8" s="1">
        <v>29</v>
      </c>
      <c r="AB8" s="1"/>
      <c r="AC8" s="1"/>
      <c r="AD8" s="1"/>
      <c r="AE8" s="1"/>
      <c r="AF8" s="1"/>
      <c r="AG8" s="1"/>
      <c r="AH8" s="1"/>
      <c r="AI8" s="1"/>
      <c r="AJ8" s="1"/>
      <c r="AK8" s="1"/>
      <c r="AL8" s="1"/>
      <c r="AM8" s="1"/>
      <c r="AN8" s="1"/>
    </row>
    <row r="9" spans="1:40" x14ac:dyDescent="0.25">
      <c r="A9" s="1" t="s">
        <v>35</v>
      </c>
      <c r="B9" s="1" t="s">
        <v>1</v>
      </c>
      <c r="C9" s="1">
        <v>2022</v>
      </c>
      <c r="D9" s="1">
        <v>1</v>
      </c>
      <c r="E9" s="2">
        <v>44724</v>
      </c>
      <c r="F9" s="1">
        <v>12</v>
      </c>
      <c r="G9" s="1">
        <v>29</v>
      </c>
      <c r="H9" s="1">
        <v>15</v>
      </c>
      <c r="I9" s="1">
        <v>2</v>
      </c>
      <c r="J9" s="1">
        <v>30</v>
      </c>
      <c r="K9" s="1">
        <v>1357</v>
      </c>
      <c r="L9" s="1">
        <v>864</v>
      </c>
      <c r="M9" s="1">
        <v>864</v>
      </c>
      <c r="N9" s="1">
        <v>5</v>
      </c>
      <c r="O9" s="1">
        <v>4</v>
      </c>
      <c r="P9" s="1">
        <v>855</v>
      </c>
      <c r="Q9" s="1">
        <v>75</v>
      </c>
      <c r="R9" s="1">
        <v>42</v>
      </c>
      <c r="S9" s="1">
        <v>334</v>
      </c>
      <c r="T9" s="1">
        <v>175</v>
      </c>
      <c r="U9" s="1">
        <v>3</v>
      </c>
      <c r="V9" s="1">
        <v>14</v>
      </c>
      <c r="W9" s="1">
        <v>1</v>
      </c>
      <c r="X9" s="1">
        <v>3</v>
      </c>
      <c r="Y9" s="1">
        <v>180</v>
      </c>
      <c r="Z9" s="1">
        <v>3</v>
      </c>
      <c r="AA9" s="1">
        <v>25</v>
      </c>
      <c r="AB9" s="1"/>
      <c r="AC9" s="1"/>
      <c r="AD9" s="1"/>
      <c r="AE9" s="1"/>
      <c r="AF9" s="1"/>
      <c r="AG9" s="1"/>
      <c r="AH9" s="1"/>
      <c r="AI9" s="1"/>
      <c r="AJ9" s="1"/>
      <c r="AK9" s="1"/>
      <c r="AL9" s="1"/>
      <c r="AM9" s="1"/>
      <c r="AN9" s="1"/>
    </row>
    <row r="10" spans="1:40" x14ac:dyDescent="0.25">
      <c r="A10" s="1" t="s">
        <v>36</v>
      </c>
      <c r="B10" s="1" t="s">
        <v>1</v>
      </c>
      <c r="C10" s="1">
        <v>2022</v>
      </c>
      <c r="D10" s="1">
        <v>1</v>
      </c>
      <c r="E10" s="2">
        <v>44724</v>
      </c>
      <c r="F10" s="1">
        <v>12</v>
      </c>
      <c r="G10" s="1">
        <v>29</v>
      </c>
      <c r="H10" s="1">
        <v>15</v>
      </c>
      <c r="I10" s="1">
        <v>3</v>
      </c>
      <c r="J10" s="1">
        <v>62</v>
      </c>
      <c r="K10" s="1">
        <v>1319</v>
      </c>
      <c r="L10" s="1">
        <v>732</v>
      </c>
      <c r="M10" s="1">
        <v>732</v>
      </c>
      <c r="N10" s="1">
        <v>11</v>
      </c>
      <c r="O10" s="1">
        <v>2</v>
      </c>
      <c r="P10" s="1">
        <v>719</v>
      </c>
      <c r="Q10" s="1">
        <v>47</v>
      </c>
      <c r="R10" s="1">
        <v>49</v>
      </c>
      <c r="S10" s="1">
        <v>233</v>
      </c>
      <c r="T10" s="1">
        <v>97</v>
      </c>
      <c r="U10" s="1">
        <v>6</v>
      </c>
      <c r="V10" s="1">
        <v>13</v>
      </c>
      <c r="W10" s="1">
        <v>0</v>
      </c>
      <c r="X10" s="1">
        <v>2</v>
      </c>
      <c r="Y10" s="1">
        <v>232</v>
      </c>
      <c r="Z10" s="1">
        <v>4</v>
      </c>
      <c r="AA10" s="1">
        <v>36</v>
      </c>
      <c r="AB10" s="1"/>
      <c r="AC10" s="1"/>
      <c r="AD10" s="1"/>
      <c r="AE10" s="1"/>
      <c r="AF10" s="1"/>
      <c r="AG10" s="1"/>
      <c r="AH10" s="1"/>
      <c r="AI10" s="1"/>
      <c r="AJ10" s="1"/>
      <c r="AK10" s="1"/>
      <c r="AL10" s="1"/>
      <c r="AM10" s="1"/>
      <c r="AN10" s="1"/>
    </row>
    <row r="11" spans="1:40" x14ac:dyDescent="0.25">
      <c r="A11" s="1" t="s">
        <v>37</v>
      </c>
      <c r="B11" s="1" t="s">
        <v>1</v>
      </c>
      <c r="C11" s="1">
        <v>2022</v>
      </c>
      <c r="D11" s="1">
        <v>1</v>
      </c>
      <c r="E11" s="2">
        <v>44724</v>
      </c>
      <c r="F11" s="1">
        <v>12</v>
      </c>
      <c r="G11" s="1">
        <v>29</v>
      </c>
      <c r="H11" s="1">
        <v>15</v>
      </c>
      <c r="I11" s="1">
        <v>4</v>
      </c>
      <c r="J11" s="1">
        <v>64</v>
      </c>
      <c r="K11" s="1">
        <v>1702</v>
      </c>
      <c r="L11" s="1">
        <v>951</v>
      </c>
      <c r="M11" s="1">
        <v>950</v>
      </c>
      <c r="N11" s="1">
        <v>10</v>
      </c>
      <c r="O11" s="1">
        <v>7</v>
      </c>
      <c r="P11" s="1">
        <v>933</v>
      </c>
      <c r="Q11" s="1">
        <v>64</v>
      </c>
      <c r="R11" s="1">
        <v>52</v>
      </c>
      <c r="S11" s="1">
        <v>361</v>
      </c>
      <c r="T11" s="1">
        <v>122</v>
      </c>
      <c r="U11" s="1">
        <v>4</v>
      </c>
      <c r="V11" s="1">
        <v>11</v>
      </c>
      <c r="W11" s="1">
        <v>3</v>
      </c>
      <c r="X11" s="1">
        <v>4</v>
      </c>
      <c r="Y11" s="1">
        <v>260</v>
      </c>
      <c r="Z11" s="1">
        <v>11</v>
      </c>
      <c r="AA11" s="1">
        <v>41</v>
      </c>
      <c r="AB11" s="1"/>
      <c r="AC11" s="1"/>
      <c r="AD11" s="1"/>
      <c r="AE11" s="1"/>
      <c r="AF11" s="1"/>
      <c r="AG11" s="1"/>
      <c r="AH11" s="1"/>
      <c r="AI11" s="1"/>
      <c r="AJ11" s="1"/>
      <c r="AK11" s="1"/>
      <c r="AL11" s="1"/>
      <c r="AM11" s="1"/>
      <c r="AN11" s="1"/>
    </row>
    <row r="12" spans="1:40" x14ac:dyDescent="0.25">
      <c r="A12" s="1" t="s">
        <v>38</v>
      </c>
      <c r="B12" s="1" t="s">
        <v>1</v>
      </c>
      <c r="C12" s="1">
        <v>2022</v>
      </c>
      <c r="D12" s="1">
        <v>1</v>
      </c>
      <c r="E12" s="2">
        <v>44724</v>
      </c>
      <c r="F12" s="1">
        <v>12</v>
      </c>
      <c r="G12" s="1">
        <v>29</v>
      </c>
      <c r="H12" s="1">
        <v>15</v>
      </c>
      <c r="I12" s="1">
        <v>5</v>
      </c>
      <c r="J12" s="1">
        <v>51</v>
      </c>
      <c r="K12" s="1">
        <v>1671</v>
      </c>
      <c r="L12" s="1">
        <v>883</v>
      </c>
      <c r="M12" s="1">
        <v>883</v>
      </c>
      <c r="N12" s="1">
        <v>10</v>
      </c>
      <c r="O12" s="1">
        <v>1</v>
      </c>
      <c r="P12" s="1">
        <v>872</v>
      </c>
      <c r="Q12" s="1">
        <v>62</v>
      </c>
      <c r="R12" s="1">
        <v>41</v>
      </c>
      <c r="S12" s="1">
        <v>338</v>
      </c>
      <c r="T12" s="1">
        <v>132</v>
      </c>
      <c r="U12" s="1">
        <v>3</v>
      </c>
      <c r="V12" s="1">
        <v>15</v>
      </c>
      <c r="W12" s="1">
        <v>1</v>
      </c>
      <c r="X12" s="1">
        <v>2</v>
      </c>
      <c r="Y12" s="1">
        <v>225</v>
      </c>
      <c r="Z12" s="1">
        <v>10</v>
      </c>
      <c r="AA12" s="1">
        <v>43</v>
      </c>
      <c r="AB12" s="1"/>
      <c r="AC12" s="1"/>
      <c r="AD12" s="1"/>
      <c r="AE12" s="1"/>
      <c r="AF12" s="1"/>
      <c r="AG12" s="1"/>
      <c r="AH12" s="1"/>
      <c r="AI12" s="1"/>
      <c r="AJ12" s="1"/>
      <c r="AK12" s="1"/>
      <c r="AL12" s="1"/>
      <c r="AM12" s="1"/>
      <c r="AN12" s="1"/>
    </row>
    <row r="13" spans="1:40" x14ac:dyDescent="0.25">
      <c r="A13" s="1" t="s">
        <v>39</v>
      </c>
      <c r="B13" s="1" t="s">
        <v>1</v>
      </c>
      <c r="C13" s="1">
        <v>2022</v>
      </c>
      <c r="D13" s="1">
        <v>1</v>
      </c>
      <c r="E13" s="2">
        <v>44724</v>
      </c>
      <c r="F13" s="1">
        <v>12</v>
      </c>
      <c r="G13" s="1">
        <v>29</v>
      </c>
      <c r="H13" s="1">
        <v>15</v>
      </c>
      <c r="I13" s="1">
        <v>6</v>
      </c>
      <c r="J13" s="1">
        <v>62</v>
      </c>
      <c r="K13" s="1">
        <v>1657</v>
      </c>
      <c r="L13" s="1">
        <v>963</v>
      </c>
      <c r="M13" s="1">
        <v>966</v>
      </c>
      <c r="N13" s="1">
        <v>9</v>
      </c>
      <c r="O13" s="1">
        <v>2</v>
      </c>
      <c r="P13" s="1">
        <v>955</v>
      </c>
      <c r="Q13" s="1">
        <v>59</v>
      </c>
      <c r="R13" s="1">
        <v>66</v>
      </c>
      <c r="S13" s="1">
        <v>383</v>
      </c>
      <c r="T13" s="1">
        <v>136</v>
      </c>
      <c r="U13" s="1">
        <v>9</v>
      </c>
      <c r="V13" s="1">
        <v>19</v>
      </c>
      <c r="W13" s="1">
        <v>1</v>
      </c>
      <c r="X13" s="1">
        <v>4</v>
      </c>
      <c r="Y13" s="1">
        <v>245</v>
      </c>
      <c r="Z13" s="1">
        <v>9</v>
      </c>
      <c r="AA13" s="1">
        <v>24</v>
      </c>
      <c r="AB13" s="1"/>
      <c r="AC13" s="1"/>
      <c r="AD13" s="1"/>
      <c r="AE13" s="1"/>
      <c r="AF13" s="1"/>
      <c r="AG13" s="1"/>
      <c r="AH13" s="1"/>
      <c r="AI13" s="1"/>
      <c r="AJ13" s="1"/>
      <c r="AK13" s="1"/>
      <c r="AL13" s="1"/>
      <c r="AM13" s="1"/>
      <c r="AN13" s="1"/>
    </row>
    <row r="14" spans="1:40" x14ac:dyDescent="0.25">
      <c r="A14" s="1" t="s">
        <v>40</v>
      </c>
      <c r="B14" s="1" t="s">
        <v>1</v>
      </c>
      <c r="C14" s="1">
        <v>2022</v>
      </c>
      <c r="D14" s="1">
        <v>1</v>
      </c>
      <c r="E14" s="2">
        <v>44724</v>
      </c>
      <c r="F14" s="1">
        <v>12</v>
      </c>
      <c r="G14" s="1">
        <v>29</v>
      </c>
      <c r="H14" s="1">
        <v>15</v>
      </c>
      <c r="I14" s="1">
        <v>7</v>
      </c>
      <c r="J14" s="1">
        <v>64</v>
      </c>
      <c r="K14" s="1">
        <v>1607</v>
      </c>
      <c r="L14" s="1">
        <v>904</v>
      </c>
      <c r="M14" s="1">
        <v>904</v>
      </c>
      <c r="N14" s="1">
        <v>11</v>
      </c>
      <c r="O14" s="1">
        <v>4</v>
      </c>
      <c r="P14" s="1">
        <v>889</v>
      </c>
      <c r="Q14" s="1">
        <v>66</v>
      </c>
      <c r="R14" s="1">
        <v>52</v>
      </c>
      <c r="S14" s="1">
        <v>354</v>
      </c>
      <c r="T14" s="1">
        <v>167</v>
      </c>
      <c r="U14" s="1">
        <v>1</v>
      </c>
      <c r="V14" s="1">
        <v>10</v>
      </c>
      <c r="W14" s="1">
        <v>0</v>
      </c>
      <c r="X14" s="1">
        <v>3</v>
      </c>
      <c r="Y14" s="1">
        <v>199</v>
      </c>
      <c r="Z14" s="1">
        <v>9</v>
      </c>
      <c r="AA14" s="1">
        <v>28</v>
      </c>
      <c r="AB14" s="1"/>
      <c r="AC14" s="1"/>
      <c r="AD14" s="1"/>
      <c r="AE14" s="1"/>
      <c r="AF14" s="1"/>
      <c r="AG14" s="1"/>
      <c r="AH14" s="1"/>
      <c r="AI14" s="1"/>
      <c r="AJ14" s="1"/>
      <c r="AK14" s="1"/>
      <c r="AL14" s="1"/>
      <c r="AM14" s="1"/>
      <c r="AN14" s="1"/>
    </row>
    <row r="15" spans="1:40" x14ac:dyDescent="0.25">
      <c r="A15" s="1" t="s">
        <v>41</v>
      </c>
      <c r="B15" s="1" t="s">
        <v>1</v>
      </c>
      <c r="C15" s="1">
        <v>2022</v>
      </c>
      <c r="D15" s="1">
        <v>1</v>
      </c>
      <c r="E15" s="2">
        <v>44724</v>
      </c>
      <c r="F15" s="1">
        <v>12</v>
      </c>
      <c r="G15" s="1">
        <v>29</v>
      </c>
      <c r="H15" s="1">
        <v>15</v>
      </c>
      <c r="I15" s="1">
        <v>8</v>
      </c>
      <c r="J15" s="1">
        <v>60</v>
      </c>
      <c r="K15" s="1">
        <v>1398</v>
      </c>
      <c r="L15" s="1">
        <v>908</v>
      </c>
      <c r="M15" s="1">
        <v>909</v>
      </c>
      <c r="N15" s="1">
        <v>13</v>
      </c>
      <c r="O15" s="1">
        <v>0</v>
      </c>
      <c r="P15" s="1">
        <v>896</v>
      </c>
      <c r="Q15" s="1">
        <v>43</v>
      </c>
      <c r="R15" s="1">
        <v>53</v>
      </c>
      <c r="S15" s="1">
        <v>380</v>
      </c>
      <c r="T15" s="1">
        <v>143</v>
      </c>
      <c r="U15" s="1">
        <v>2</v>
      </c>
      <c r="V15" s="1">
        <v>11</v>
      </c>
      <c r="W15" s="1">
        <v>2</v>
      </c>
      <c r="X15" s="1">
        <v>1</v>
      </c>
      <c r="Y15" s="1">
        <v>222</v>
      </c>
      <c r="Z15" s="1">
        <v>6</v>
      </c>
      <c r="AA15" s="1">
        <v>33</v>
      </c>
      <c r="AB15" s="1"/>
      <c r="AC15" s="1"/>
      <c r="AD15" s="1"/>
      <c r="AE15" s="1"/>
      <c r="AF15" s="1"/>
      <c r="AG15" s="1"/>
      <c r="AH15" s="1"/>
      <c r="AI15" s="1"/>
      <c r="AJ15" s="1"/>
      <c r="AK15" s="1"/>
      <c r="AL15" s="1"/>
      <c r="AM15" s="1"/>
      <c r="AN15" s="1"/>
    </row>
    <row r="16" spans="1:40" x14ac:dyDescent="0.25">
      <c r="A16" s="1" t="s">
        <v>42</v>
      </c>
      <c r="B16" s="1" t="s">
        <v>1</v>
      </c>
      <c r="C16" s="1">
        <v>2022</v>
      </c>
      <c r="D16" s="1">
        <v>1</v>
      </c>
      <c r="E16" s="2">
        <v>44724</v>
      </c>
      <c r="F16" s="1">
        <v>12</v>
      </c>
      <c r="G16" s="1">
        <v>29</v>
      </c>
      <c r="H16" s="1">
        <v>15</v>
      </c>
      <c r="I16" s="1">
        <v>9</v>
      </c>
      <c r="J16" s="1">
        <v>66</v>
      </c>
      <c r="K16" s="1">
        <v>1553</v>
      </c>
      <c r="L16" s="1">
        <v>911</v>
      </c>
      <c r="M16" s="1">
        <v>911</v>
      </c>
      <c r="N16" s="1">
        <v>6</v>
      </c>
      <c r="O16" s="1">
        <v>2</v>
      </c>
      <c r="P16" s="1">
        <v>903</v>
      </c>
      <c r="Q16" s="1">
        <v>70</v>
      </c>
      <c r="R16" s="1">
        <v>63</v>
      </c>
      <c r="S16" s="1">
        <v>383</v>
      </c>
      <c r="T16" s="1">
        <v>126</v>
      </c>
      <c r="U16" s="1">
        <v>5</v>
      </c>
      <c r="V16" s="1">
        <v>10</v>
      </c>
      <c r="W16" s="1">
        <v>0</v>
      </c>
      <c r="X16" s="1">
        <v>2</v>
      </c>
      <c r="Y16" s="1">
        <v>198</v>
      </c>
      <c r="Z16" s="1">
        <v>15</v>
      </c>
      <c r="AA16" s="1">
        <v>31</v>
      </c>
      <c r="AB16" s="1"/>
      <c r="AC16" s="1"/>
      <c r="AD16" s="1"/>
      <c r="AE16" s="1"/>
      <c r="AF16" s="1"/>
      <c r="AG16" s="1"/>
      <c r="AH16" s="1"/>
      <c r="AI16" s="1"/>
      <c r="AJ16" s="1"/>
      <c r="AK16" s="1"/>
      <c r="AL16" s="1"/>
      <c r="AM16" s="1"/>
      <c r="AN16" s="1"/>
    </row>
    <row r="17" spans="1:40" x14ac:dyDescent="0.25">
      <c r="A17" s="1" t="s">
        <v>43</v>
      </c>
      <c r="B17" s="1" t="s">
        <v>1</v>
      </c>
      <c r="C17" s="1">
        <v>2022</v>
      </c>
      <c r="D17" s="1">
        <v>1</v>
      </c>
      <c r="E17" s="2">
        <v>44724</v>
      </c>
      <c r="F17" s="1">
        <v>12</v>
      </c>
      <c r="G17" s="1">
        <v>29</v>
      </c>
      <c r="H17" s="1">
        <v>15</v>
      </c>
      <c r="I17" s="1">
        <v>10</v>
      </c>
      <c r="J17" s="1">
        <v>56</v>
      </c>
      <c r="K17" s="1">
        <v>1665</v>
      </c>
      <c r="L17" s="1">
        <v>896</v>
      </c>
      <c r="M17" s="1">
        <v>896</v>
      </c>
      <c r="N17" s="1">
        <v>12</v>
      </c>
      <c r="O17" s="1">
        <v>1</v>
      </c>
      <c r="P17" s="1">
        <v>883</v>
      </c>
      <c r="Q17" s="1">
        <v>53</v>
      </c>
      <c r="R17" s="1">
        <v>39</v>
      </c>
      <c r="S17" s="1">
        <v>399</v>
      </c>
      <c r="T17" s="1">
        <v>129</v>
      </c>
      <c r="U17" s="1">
        <v>6</v>
      </c>
      <c r="V17" s="1">
        <v>12</v>
      </c>
      <c r="W17" s="1">
        <v>0</v>
      </c>
      <c r="X17" s="1">
        <v>1</v>
      </c>
      <c r="Y17" s="1">
        <v>189</v>
      </c>
      <c r="Z17" s="1">
        <v>14</v>
      </c>
      <c r="AA17" s="1">
        <v>41</v>
      </c>
      <c r="AB17" s="1"/>
      <c r="AC17" s="1"/>
      <c r="AD17" s="1"/>
      <c r="AE17" s="1"/>
      <c r="AF17" s="1"/>
      <c r="AG17" s="1"/>
      <c r="AH17" s="1"/>
      <c r="AI17" s="1"/>
      <c r="AJ17" s="1"/>
      <c r="AK17" s="1"/>
      <c r="AL17" s="1"/>
      <c r="AM17" s="1"/>
      <c r="AN17" s="1"/>
    </row>
    <row r="18" spans="1:40" x14ac:dyDescent="0.25">
      <c r="A18" s="1" t="s">
        <v>44</v>
      </c>
      <c r="B18" s="1" t="s">
        <v>1</v>
      </c>
      <c r="C18" s="1">
        <v>2022</v>
      </c>
      <c r="D18" s="1">
        <v>1</v>
      </c>
      <c r="E18" s="2">
        <v>44724</v>
      </c>
      <c r="F18" s="1">
        <v>12</v>
      </c>
      <c r="G18" s="1">
        <v>29</v>
      </c>
      <c r="H18" s="1">
        <v>15</v>
      </c>
      <c r="I18" s="1">
        <v>11</v>
      </c>
      <c r="J18" s="1">
        <v>52</v>
      </c>
      <c r="K18" s="1">
        <v>1620</v>
      </c>
      <c r="L18" s="1">
        <v>932</v>
      </c>
      <c r="M18" s="1">
        <v>932</v>
      </c>
      <c r="N18" s="1">
        <v>8</v>
      </c>
      <c r="O18" s="1">
        <v>0</v>
      </c>
      <c r="P18" s="1">
        <v>924</v>
      </c>
      <c r="Q18" s="1">
        <v>55</v>
      </c>
      <c r="R18" s="1">
        <v>58</v>
      </c>
      <c r="S18" s="1">
        <v>404</v>
      </c>
      <c r="T18" s="1">
        <v>154</v>
      </c>
      <c r="U18" s="1">
        <v>5</v>
      </c>
      <c r="V18" s="1">
        <v>19</v>
      </c>
      <c r="W18" s="1">
        <v>0</v>
      </c>
      <c r="X18" s="1">
        <v>4</v>
      </c>
      <c r="Y18" s="1">
        <v>171</v>
      </c>
      <c r="Z18" s="1">
        <v>17</v>
      </c>
      <c r="AA18" s="1">
        <v>37</v>
      </c>
      <c r="AB18" s="1"/>
      <c r="AC18" s="1"/>
      <c r="AD18" s="1"/>
      <c r="AE18" s="1"/>
      <c r="AF18" s="1"/>
      <c r="AG18" s="1"/>
      <c r="AH18" s="1"/>
      <c r="AI18" s="1"/>
      <c r="AJ18" s="1"/>
      <c r="AK18" s="1"/>
      <c r="AL18" s="1"/>
      <c r="AM18" s="1"/>
      <c r="AN18" s="1"/>
    </row>
    <row r="19" spans="1:40" x14ac:dyDescent="0.25">
      <c r="A19" s="1" t="s">
        <v>45</v>
      </c>
      <c r="B19" s="1" t="s">
        <v>1</v>
      </c>
      <c r="C19" s="1">
        <v>2022</v>
      </c>
      <c r="D19" s="1">
        <v>1</v>
      </c>
      <c r="E19" s="2">
        <v>44724</v>
      </c>
      <c r="F19" s="1">
        <v>12</v>
      </c>
      <c r="G19" s="1">
        <v>29</v>
      </c>
      <c r="H19" s="1">
        <v>15</v>
      </c>
      <c r="I19" s="1">
        <v>12</v>
      </c>
      <c r="J19" s="1">
        <v>64</v>
      </c>
      <c r="K19" s="1">
        <v>1782</v>
      </c>
      <c r="L19" s="1">
        <v>1107</v>
      </c>
      <c r="M19" s="1">
        <v>1106</v>
      </c>
      <c r="N19" s="1">
        <v>7</v>
      </c>
      <c r="O19" s="1">
        <v>1</v>
      </c>
      <c r="P19" s="1">
        <v>1098</v>
      </c>
      <c r="Q19" s="1">
        <v>65</v>
      </c>
      <c r="R19" s="1">
        <v>71</v>
      </c>
      <c r="S19" s="1">
        <v>457</v>
      </c>
      <c r="T19" s="1">
        <v>186</v>
      </c>
      <c r="U19" s="1">
        <v>1</v>
      </c>
      <c r="V19" s="1">
        <v>22</v>
      </c>
      <c r="W19" s="1">
        <v>1</v>
      </c>
      <c r="X19" s="1">
        <v>3</v>
      </c>
      <c r="Y19" s="1">
        <v>236</v>
      </c>
      <c r="Z19" s="1">
        <v>8</v>
      </c>
      <c r="AA19" s="1">
        <v>48</v>
      </c>
      <c r="AB19" s="1"/>
      <c r="AC19" s="1"/>
      <c r="AD19" s="1"/>
      <c r="AE19" s="1"/>
      <c r="AF19" s="1"/>
      <c r="AG19" s="1"/>
      <c r="AH19" s="1"/>
      <c r="AI19" s="1"/>
      <c r="AJ19" s="1"/>
      <c r="AK19" s="1"/>
      <c r="AL19" s="1"/>
      <c r="AM19" s="1"/>
      <c r="AN19" s="1"/>
    </row>
    <row r="20" spans="1:40" x14ac:dyDescent="0.25">
      <c r="A20" s="1" t="s">
        <v>46</v>
      </c>
      <c r="B20" s="1" t="s">
        <v>1</v>
      </c>
      <c r="C20" s="1">
        <v>2022</v>
      </c>
      <c r="D20" s="1">
        <v>1</v>
      </c>
      <c r="E20" s="2">
        <v>44724</v>
      </c>
      <c r="F20" s="1">
        <v>12</v>
      </c>
      <c r="G20" s="1">
        <v>29</v>
      </c>
      <c r="H20" s="1">
        <v>15</v>
      </c>
      <c r="I20" s="1">
        <v>13</v>
      </c>
      <c r="J20" s="1">
        <v>83</v>
      </c>
      <c r="K20" s="1">
        <v>1704</v>
      </c>
      <c r="L20" s="1">
        <v>1009</v>
      </c>
      <c r="M20" s="1">
        <v>1009</v>
      </c>
      <c r="N20" s="1">
        <v>8</v>
      </c>
      <c r="O20" s="1">
        <v>2</v>
      </c>
      <c r="P20" s="1">
        <v>999</v>
      </c>
      <c r="Q20" s="1">
        <v>64</v>
      </c>
      <c r="R20" s="1">
        <v>63</v>
      </c>
      <c r="S20" s="1">
        <v>404</v>
      </c>
      <c r="T20" s="1">
        <v>163</v>
      </c>
      <c r="U20" s="1">
        <v>7</v>
      </c>
      <c r="V20" s="1">
        <v>11</v>
      </c>
      <c r="W20" s="1">
        <v>0</v>
      </c>
      <c r="X20" s="1">
        <v>0</v>
      </c>
      <c r="Y20" s="1">
        <v>244</v>
      </c>
      <c r="Z20" s="1">
        <v>9</v>
      </c>
      <c r="AA20" s="1">
        <v>34</v>
      </c>
      <c r="AB20" s="1"/>
      <c r="AC20" s="1"/>
      <c r="AD20" s="1"/>
      <c r="AE20" s="1"/>
      <c r="AF20" s="1"/>
      <c r="AG20" s="1"/>
      <c r="AH20" s="1"/>
      <c r="AI20" s="1"/>
      <c r="AJ20" s="1"/>
      <c r="AK20" s="1"/>
      <c r="AL20" s="1"/>
      <c r="AM20" s="1"/>
      <c r="AN20" s="1"/>
    </row>
    <row r="21" spans="1:40" x14ac:dyDescent="0.25">
      <c r="A21" s="1" t="s">
        <v>47</v>
      </c>
      <c r="B21" s="1" t="s">
        <v>1</v>
      </c>
      <c r="C21" s="1">
        <v>2022</v>
      </c>
      <c r="D21" s="1">
        <v>1</v>
      </c>
      <c r="E21" s="2">
        <v>44724</v>
      </c>
      <c r="F21" s="1">
        <v>12</v>
      </c>
      <c r="G21" s="1">
        <v>29</v>
      </c>
      <c r="H21" s="1">
        <v>15</v>
      </c>
      <c r="I21" s="1">
        <v>14</v>
      </c>
      <c r="J21" s="1">
        <v>58</v>
      </c>
      <c r="K21" s="1">
        <v>1746</v>
      </c>
      <c r="L21" s="1">
        <v>997</v>
      </c>
      <c r="M21" s="1">
        <v>997</v>
      </c>
      <c r="N21" s="1">
        <v>14</v>
      </c>
      <c r="O21" s="1">
        <v>4</v>
      </c>
      <c r="P21" s="1">
        <v>979</v>
      </c>
      <c r="Q21" s="1">
        <v>60</v>
      </c>
      <c r="R21" s="1">
        <v>46</v>
      </c>
      <c r="S21" s="1">
        <v>433</v>
      </c>
      <c r="T21" s="1">
        <v>173</v>
      </c>
      <c r="U21" s="1">
        <v>5</v>
      </c>
      <c r="V21" s="1">
        <v>10</v>
      </c>
      <c r="W21" s="1">
        <v>0</v>
      </c>
      <c r="X21" s="1">
        <v>3</v>
      </c>
      <c r="Y21" s="1">
        <v>206</v>
      </c>
      <c r="Z21" s="1">
        <v>9</v>
      </c>
      <c r="AA21" s="1">
        <v>34</v>
      </c>
      <c r="AB21" s="1"/>
      <c r="AC21" s="1"/>
      <c r="AD21" s="1"/>
      <c r="AE21" s="1"/>
      <c r="AF21" s="1"/>
      <c r="AG21" s="1"/>
      <c r="AH21" s="1"/>
      <c r="AI21" s="1"/>
      <c r="AJ21" s="1"/>
      <c r="AK21" s="1"/>
      <c r="AL21" s="1"/>
      <c r="AM21" s="1"/>
      <c r="AN21" s="1"/>
    </row>
    <row r="22" spans="1:40" x14ac:dyDescent="0.25">
      <c r="A22" s="1" t="s">
        <v>48</v>
      </c>
      <c r="B22" s="1" t="s">
        <v>1</v>
      </c>
      <c r="C22" s="1">
        <v>2022</v>
      </c>
      <c r="D22" s="1">
        <v>1</v>
      </c>
      <c r="E22" s="2">
        <v>44724</v>
      </c>
      <c r="F22" s="1">
        <v>12</v>
      </c>
      <c r="G22" s="1">
        <v>29</v>
      </c>
      <c r="H22" s="1">
        <v>15</v>
      </c>
      <c r="I22" s="1">
        <v>15</v>
      </c>
      <c r="J22" s="1">
        <v>37</v>
      </c>
      <c r="K22" s="1">
        <v>1577</v>
      </c>
      <c r="L22" s="1">
        <v>873</v>
      </c>
      <c r="M22" s="1">
        <v>874</v>
      </c>
      <c r="N22" s="1">
        <v>4</v>
      </c>
      <c r="O22" s="1">
        <v>2</v>
      </c>
      <c r="P22" s="1">
        <v>868</v>
      </c>
      <c r="Q22" s="1">
        <v>91</v>
      </c>
      <c r="R22" s="1">
        <v>27</v>
      </c>
      <c r="S22" s="1">
        <v>337</v>
      </c>
      <c r="T22" s="1">
        <v>160</v>
      </c>
      <c r="U22" s="1">
        <v>4</v>
      </c>
      <c r="V22" s="1">
        <v>17</v>
      </c>
      <c r="W22" s="1">
        <v>1</v>
      </c>
      <c r="X22" s="1">
        <v>4</v>
      </c>
      <c r="Y22" s="1">
        <v>176</v>
      </c>
      <c r="Z22" s="1">
        <v>9</v>
      </c>
      <c r="AA22" s="1">
        <v>42</v>
      </c>
      <c r="AB22" s="1"/>
      <c r="AC22" s="1"/>
      <c r="AD22" s="1"/>
      <c r="AE22" s="1"/>
      <c r="AF22" s="1"/>
      <c r="AG22" s="1"/>
      <c r="AH22" s="1"/>
      <c r="AI22" s="1"/>
      <c r="AJ22" s="1"/>
      <c r="AK22" s="1"/>
      <c r="AL22" s="1"/>
      <c r="AM22" s="1"/>
      <c r="AN22" s="1"/>
    </row>
    <row r="23" spans="1:40" x14ac:dyDescent="0.25">
      <c r="A23" s="1" t="s">
        <v>49</v>
      </c>
      <c r="B23" s="1" t="s">
        <v>1</v>
      </c>
      <c r="C23" s="1">
        <v>2022</v>
      </c>
      <c r="D23" s="1">
        <v>1</v>
      </c>
      <c r="E23" s="2">
        <v>44724</v>
      </c>
      <c r="F23" s="1">
        <v>12</v>
      </c>
      <c r="G23" s="1">
        <v>29</v>
      </c>
      <c r="H23" s="1">
        <v>15</v>
      </c>
      <c r="I23" s="1">
        <v>16</v>
      </c>
      <c r="J23" s="1">
        <v>58</v>
      </c>
      <c r="K23" s="1">
        <v>1768</v>
      </c>
      <c r="L23" s="1">
        <v>1068</v>
      </c>
      <c r="M23" s="1">
        <v>1068</v>
      </c>
      <c r="N23" s="1">
        <v>14</v>
      </c>
      <c r="O23" s="1">
        <v>2</v>
      </c>
      <c r="P23" s="1">
        <v>1052</v>
      </c>
      <c r="Q23" s="1">
        <v>111</v>
      </c>
      <c r="R23" s="1">
        <v>48</v>
      </c>
      <c r="S23" s="1">
        <v>408</v>
      </c>
      <c r="T23" s="1">
        <v>225</v>
      </c>
      <c r="U23" s="1">
        <v>1</v>
      </c>
      <c r="V23" s="1">
        <v>16</v>
      </c>
      <c r="W23" s="1">
        <v>2</v>
      </c>
      <c r="X23" s="1">
        <v>2</v>
      </c>
      <c r="Y23" s="1">
        <v>176</v>
      </c>
      <c r="Z23" s="1">
        <v>14</v>
      </c>
      <c r="AA23" s="1">
        <v>49</v>
      </c>
      <c r="AB23" s="1"/>
      <c r="AC23" s="1"/>
      <c r="AD23" s="1"/>
      <c r="AE23" s="1"/>
      <c r="AF23" s="1"/>
      <c r="AG23" s="1"/>
      <c r="AH23" s="1"/>
      <c r="AI23" s="1"/>
      <c r="AJ23" s="1"/>
      <c r="AK23" s="1"/>
      <c r="AL23" s="1"/>
      <c r="AM23" s="1"/>
      <c r="AN23" s="1"/>
    </row>
    <row r="24" spans="1:40" x14ac:dyDescent="0.25">
      <c r="A24" s="1" t="s">
        <v>50</v>
      </c>
      <c r="B24" s="1" t="s">
        <v>1</v>
      </c>
      <c r="C24" s="1">
        <v>2022</v>
      </c>
      <c r="D24" s="1">
        <v>1</v>
      </c>
      <c r="E24" s="2">
        <v>44724</v>
      </c>
      <c r="F24" s="1">
        <v>12</v>
      </c>
      <c r="G24" s="1">
        <v>29</v>
      </c>
      <c r="H24" s="1">
        <v>15</v>
      </c>
      <c r="I24" s="1">
        <v>17</v>
      </c>
      <c r="J24" s="1">
        <v>54</v>
      </c>
      <c r="K24" s="1">
        <v>1551</v>
      </c>
      <c r="L24" s="1">
        <v>902</v>
      </c>
      <c r="M24" s="1">
        <v>902</v>
      </c>
      <c r="N24" s="1">
        <v>3</v>
      </c>
      <c r="O24" s="1">
        <v>5</v>
      </c>
      <c r="P24" s="1">
        <v>894</v>
      </c>
      <c r="Q24" s="1">
        <v>154</v>
      </c>
      <c r="R24" s="1">
        <v>45</v>
      </c>
      <c r="S24" s="1">
        <v>275</v>
      </c>
      <c r="T24" s="1">
        <v>168</v>
      </c>
      <c r="U24" s="1">
        <v>1</v>
      </c>
      <c r="V24" s="1">
        <v>3</v>
      </c>
      <c r="W24" s="1">
        <v>0</v>
      </c>
      <c r="X24" s="1">
        <v>3</v>
      </c>
      <c r="Y24" s="1">
        <v>180</v>
      </c>
      <c r="Z24" s="1">
        <v>8</v>
      </c>
      <c r="AA24" s="1">
        <v>57</v>
      </c>
      <c r="AB24" s="1"/>
      <c r="AC24" s="1"/>
      <c r="AD24" s="1"/>
      <c r="AE24" s="1"/>
      <c r="AF24" s="1"/>
      <c r="AG24" s="1"/>
      <c r="AH24" s="1"/>
      <c r="AI24" s="1"/>
      <c r="AJ24" s="1"/>
      <c r="AK24" s="1"/>
      <c r="AL24" s="1"/>
      <c r="AM24" s="1"/>
      <c r="AN24" s="1"/>
    </row>
    <row r="25" spans="1:40" x14ac:dyDescent="0.25">
      <c r="A25" s="1" t="s">
        <v>51</v>
      </c>
      <c r="B25" s="1" t="s">
        <v>1</v>
      </c>
      <c r="C25" s="1">
        <v>2022</v>
      </c>
      <c r="D25" s="1">
        <v>1</v>
      </c>
      <c r="E25" s="2">
        <v>44724</v>
      </c>
      <c r="F25" s="1">
        <v>12</v>
      </c>
      <c r="G25" s="1">
        <v>29</v>
      </c>
      <c r="H25" s="1">
        <v>15</v>
      </c>
      <c r="I25" s="1">
        <v>18</v>
      </c>
      <c r="J25" s="1">
        <v>54</v>
      </c>
      <c r="K25" s="1">
        <v>1405</v>
      </c>
      <c r="L25" s="1">
        <v>896</v>
      </c>
      <c r="M25" s="1">
        <v>897</v>
      </c>
      <c r="N25" s="1">
        <v>4</v>
      </c>
      <c r="O25" s="1">
        <v>1</v>
      </c>
      <c r="P25" s="1">
        <v>892</v>
      </c>
      <c r="Q25" s="1">
        <v>107</v>
      </c>
      <c r="R25" s="1">
        <v>46</v>
      </c>
      <c r="S25" s="1">
        <v>330</v>
      </c>
      <c r="T25" s="1">
        <v>173</v>
      </c>
      <c r="U25" s="1">
        <v>5</v>
      </c>
      <c r="V25" s="1">
        <v>13</v>
      </c>
      <c r="W25" s="1">
        <v>1</v>
      </c>
      <c r="X25" s="1">
        <v>0</v>
      </c>
      <c r="Y25" s="1">
        <v>155</v>
      </c>
      <c r="Z25" s="1">
        <v>14</v>
      </c>
      <c r="AA25" s="1">
        <v>48</v>
      </c>
      <c r="AB25" s="1"/>
      <c r="AC25" s="1"/>
      <c r="AD25" s="1"/>
      <c r="AE25" s="1"/>
      <c r="AF25" s="1"/>
      <c r="AG25" s="1"/>
      <c r="AH25" s="1"/>
      <c r="AI25" s="1"/>
      <c r="AJ25" s="1"/>
      <c r="AK25" s="1"/>
      <c r="AL25" s="1"/>
      <c r="AM25" s="1"/>
      <c r="AN25" s="1"/>
    </row>
    <row r="26" spans="1:40" x14ac:dyDescent="0.25">
      <c r="A26" s="1" t="s">
        <v>52</v>
      </c>
      <c r="B26" s="1" t="s">
        <v>1</v>
      </c>
      <c r="C26" s="1">
        <v>2022</v>
      </c>
      <c r="D26" s="1">
        <v>1</v>
      </c>
      <c r="E26" s="2">
        <v>44724</v>
      </c>
      <c r="F26" s="1">
        <v>12</v>
      </c>
      <c r="G26" s="1">
        <v>29</v>
      </c>
      <c r="H26" s="1">
        <v>15</v>
      </c>
      <c r="I26" s="1">
        <v>19</v>
      </c>
      <c r="J26" s="1">
        <v>57</v>
      </c>
      <c r="K26" s="1">
        <v>1419</v>
      </c>
      <c r="L26" s="1">
        <v>875</v>
      </c>
      <c r="M26" s="1">
        <v>875</v>
      </c>
      <c r="N26" s="1">
        <v>7</v>
      </c>
      <c r="O26" s="1">
        <v>0</v>
      </c>
      <c r="P26" s="1">
        <v>868</v>
      </c>
      <c r="Q26" s="1">
        <v>74</v>
      </c>
      <c r="R26" s="1">
        <v>52</v>
      </c>
      <c r="S26" s="1">
        <v>335</v>
      </c>
      <c r="T26" s="1">
        <v>163</v>
      </c>
      <c r="U26" s="1">
        <v>4</v>
      </c>
      <c r="V26" s="1">
        <v>14</v>
      </c>
      <c r="W26" s="1">
        <v>1</v>
      </c>
      <c r="X26" s="1">
        <v>1</v>
      </c>
      <c r="Y26" s="1">
        <v>165</v>
      </c>
      <c r="Z26" s="1">
        <v>10</v>
      </c>
      <c r="AA26" s="1">
        <v>49</v>
      </c>
      <c r="AB26" s="1"/>
      <c r="AC26" s="1"/>
      <c r="AD26" s="1"/>
      <c r="AE26" s="1"/>
      <c r="AF26" s="1"/>
      <c r="AG26" s="1"/>
      <c r="AH26" s="1"/>
      <c r="AI26" s="1"/>
      <c r="AJ26" s="1"/>
      <c r="AK26" s="1"/>
      <c r="AL26" s="1"/>
      <c r="AM26" s="1"/>
      <c r="AN26" s="1"/>
    </row>
    <row r="27" spans="1:40" x14ac:dyDescent="0.25">
      <c r="A27" s="1" t="s">
        <v>53</v>
      </c>
      <c r="B27" s="1" t="s">
        <v>1</v>
      </c>
      <c r="C27" s="1">
        <v>2022</v>
      </c>
      <c r="D27" s="1">
        <v>1</v>
      </c>
      <c r="E27" s="2">
        <v>44724</v>
      </c>
      <c r="F27" s="1">
        <v>12</v>
      </c>
      <c r="G27" s="1">
        <v>29</v>
      </c>
      <c r="H27" s="1">
        <v>15</v>
      </c>
      <c r="I27" s="1">
        <v>20</v>
      </c>
      <c r="J27" s="1">
        <v>75</v>
      </c>
      <c r="K27" s="1">
        <v>1505</v>
      </c>
      <c r="L27" s="1">
        <v>885</v>
      </c>
      <c r="M27" s="1">
        <v>885</v>
      </c>
      <c r="N27" s="1">
        <v>3</v>
      </c>
      <c r="O27" s="1">
        <v>1</v>
      </c>
      <c r="P27" s="1">
        <v>881</v>
      </c>
      <c r="Q27" s="1">
        <v>68</v>
      </c>
      <c r="R27" s="1">
        <v>40</v>
      </c>
      <c r="S27" s="1">
        <v>384</v>
      </c>
      <c r="T27" s="1">
        <v>199</v>
      </c>
      <c r="U27" s="1">
        <v>1</v>
      </c>
      <c r="V27" s="1">
        <v>19</v>
      </c>
      <c r="W27" s="1">
        <v>0</v>
      </c>
      <c r="X27" s="1">
        <v>2</v>
      </c>
      <c r="Y27" s="1">
        <v>133</v>
      </c>
      <c r="Z27" s="1">
        <v>7</v>
      </c>
      <c r="AA27" s="1">
        <v>28</v>
      </c>
      <c r="AB27" s="1"/>
      <c r="AC27" s="1"/>
      <c r="AD27" s="1"/>
      <c r="AE27" s="1"/>
      <c r="AF27" s="1"/>
      <c r="AG27" s="1"/>
      <c r="AH27" s="1"/>
      <c r="AI27" s="1"/>
      <c r="AJ27" s="1"/>
      <c r="AK27" s="1"/>
      <c r="AL27" s="1"/>
      <c r="AM27" s="1"/>
      <c r="AN27" s="1"/>
    </row>
    <row r="28" spans="1:40" x14ac:dyDescent="0.25">
      <c r="A28" s="1" t="s">
        <v>54</v>
      </c>
      <c r="B28" s="1" t="s">
        <v>1</v>
      </c>
      <c r="C28" s="1">
        <v>2022</v>
      </c>
      <c r="D28" s="1">
        <v>1</v>
      </c>
      <c r="E28" s="2">
        <v>44724</v>
      </c>
      <c r="F28" s="1">
        <v>12</v>
      </c>
      <c r="G28" s="1">
        <v>29</v>
      </c>
      <c r="H28" s="1">
        <v>15</v>
      </c>
      <c r="I28" s="1">
        <v>21</v>
      </c>
      <c r="J28" s="1">
        <v>56</v>
      </c>
      <c r="K28" s="1">
        <v>1380</v>
      </c>
      <c r="L28" s="1">
        <v>850</v>
      </c>
      <c r="M28" s="1">
        <v>850</v>
      </c>
      <c r="N28" s="1">
        <v>10</v>
      </c>
      <c r="O28" s="1">
        <v>1</v>
      </c>
      <c r="P28" s="1">
        <v>839</v>
      </c>
      <c r="Q28" s="1">
        <v>83</v>
      </c>
      <c r="R28" s="1">
        <v>35</v>
      </c>
      <c r="S28" s="1">
        <v>369</v>
      </c>
      <c r="T28" s="1">
        <v>181</v>
      </c>
      <c r="U28" s="1">
        <v>0</v>
      </c>
      <c r="V28" s="1">
        <v>11</v>
      </c>
      <c r="W28" s="1">
        <v>0</v>
      </c>
      <c r="X28" s="1">
        <v>2</v>
      </c>
      <c r="Y28" s="1">
        <v>119</v>
      </c>
      <c r="Z28" s="1">
        <v>10</v>
      </c>
      <c r="AA28" s="1">
        <v>29</v>
      </c>
      <c r="AB28" s="1"/>
      <c r="AC28" s="1"/>
      <c r="AD28" s="1"/>
      <c r="AE28" s="1"/>
      <c r="AF28" s="1"/>
      <c r="AG28" s="1"/>
      <c r="AH28" s="1"/>
      <c r="AI28" s="1"/>
      <c r="AJ28" s="1"/>
      <c r="AK28" s="1"/>
      <c r="AL28" s="1"/>
      <c r="AM28" s="1"/>
      <c r="AN28" s="1"/>
    </row>
    <row r="29" spans="1:40" x14ac:dyDescent="0.25">
      <c r="A29" s="1" t="s">
        <v>55</v>
      </c>
      <c r="B29" s="1" t="s">
        <v>1</v>
      </c>
      <c r="C29" s="1">
        <v>2022</v>
      </c>
      <c r="D29" s="1">
        <v>1</v>
      </c>
      <c r="E29" s="2">
        <v>44724</v>
      </c>
      <c r="F29" s="1">
        <v>12</v>
      </c>
      <c r="G29" s="1">
        <v>29</v>
      </c>
      <c r="H29" s="1">
        <v>15</v>
      </c>
      <c r="I29" s="1">
        <v>22</v>
      </c>
      <c r="J29" s="1">
        <v>93</v>
      </c>
      <c r="K29" s="1">
        <v>1460</v>
      </c>
      <c r="L29" s="1">
        <v>878</v>
      </c>
      <c r="M29" s="1">
        <v>879</v>
      </c>
      <c r="N29" s="1">
        <v>1</v>
      </c>
      <c r="O29" s="1">
        <v>2</v>
      </c>
      <c r="P29" s="1">
        <v>876</v>
      </c>
      <c r="Q29" s="1">
        <v>71</v>
      </c>
      <c r="R29" s="1">
        <v>48</v>
      </c>
      <c r="S29" s="1">
        <v>402</v>
      </c>
      <c r="T29" s="1">
        <v>167</v>
      </c>
      <c r="U29" s="1">
        <v>1</v>
      </c>
      <c r="V29" s="1">
        <v>10</v>
      </c>
      <c r="W29" s="1">
        <v>0</v>
      </c>
      <c r="X29" s="1">
        <v>1</v>
      </c>
      <c r="Y29" s="1">
        <v>143</v>
      </c>
      <c r="Z29" s="1">
        <v>5</v>
      </c>
      <c r="AA29" s="1">
        <v>28</v>
      </c>
      <c r="AB29" s="1"/>
      <c r="AC29" s="1"/>
      <c r="AD29" s="1"/>
      <c r="AE29" s="1"/>
      <c r="AF29" s="1"/>
      <c r="AG29" s="1"/>
      <c r="AH29" s="1"/>
      <c r="AI29" s="1"/>
      <c r="AJ29" s="1"/>
      <c r="AK29" s="1"/>
      <c r="AL29" s="1"/>
      <c r="AM29" s="1"/>
      <c r="AN29" s="1"/>
    </row>
    <row r="30" spans="1:40" x14ac:dyDescent="0.25">
      <c r="A30" s="1" t="s">
        <v>56</v>
      </c>
      <c r="B30" s="1" t="s">
        <v>1</v>
      </c>
      <c r="C30" s="1">
        <v>2022</v>
      </c>
      <c r="D30" s="1">
        <v>1</v>
      </c>
      <c r="E30" s="2">
        <v>44724</v>
      </c>
      <c r="F30" s="1">
        <v>12</v>
      </c>
      <c r="G30" s="1">
        <v>29</v>
      </c>
      <c r="H30" s="1">
        <v>15</v>
      </c>
      <c r="I30" s="1">
        <v>23</v>
      </c>
      <c r="J30" s="1">
        <v>78</v>
      </c>
      <c r="K30" s="1">
        <v>1522</v>
      </c>
      <c r="L30" s="1">
        <v>929</v>
      </c>
      <c r="M30" s="1">
        <v>929</v>
      </c>
      <c r="N30" s="1">
        <v>13</v>
      </c>
      <c r="O30" s="1">
        <v>1</v>
      </c>
      <c r="P30" s="1">
        <v>915</v>
      </c>
      <c r="Q30" s="1">
        <v>69</v>
      </c>
      <c r="R30" s="1">
        <v>38</v>
      </c>
      <c r="S30" s="1">
        <v>436</v>
      </c>
      <c r="T30" s="1">
        <v>167</v>
      </c>
      <c r="U30" s="1">
        <v>1</v>
      </c>
      <c r="V30" s="1">
        <v>11</v>
      </c>
      <c r="W30" s="1">
        <v>0</v>
      </c>
      <c r="X30" s="1">
        <v>2</v>
      </c>
      <c r="Y30" s="1">
        <v>153</v>
      </c>
      <c r="Z30" s="1">
        <v>12</v>
      </c>
      <c r="AA30" s="1">
        <v>26</v>
      </c>
      <c r="AB30" s="1"/>
      <c r="AC30" s="1"/>
      <c r="AD30" s="1"/>
      <c r="AE30" s="1"/>
      <c r="AF30" s="1"/>
      <c r="AG30" s="1"/>
      <c r="AH30" s="1"/>
      <c r="AI30" s="1"/>
      <c r="AJ30" s="1"/>
      <c r="AK30" s="1"/>
      <c r="AL30" s="1"/>
      <c r="AM30" s="1"/>
      <c r="AN30" s="1"/>
    </row>
    <row r="31" spans="1:40" x14ac:dyDescent="0.25">
      <c r="A31" s="1" t="s">
        <v>57</v>
      </c>
      <c r="B31" s="1" t="s">
        <v>1</v>
      </c>
      <c r="C31" s="1">
        <v>2022</v>
      </c>
      <c r="D31" s="1">
        <v>1</v>
      </c>
      <c r="E31" s="2">
        <v>44724</v>
      </c>
      <c r="F31" s="1">
        <v>12</v>
      </c>
      <c r="G31" s="1">
        <v>29</v>
      </c>
      <c r="H31" s="1">
        <v>15</v>
      </c>
      <c r="I31" s="1">
        <v>24</v>
      </c>
      <c r="J31" s="1">
        <v>69</v>
      </c>
      <c r="K31" s="1">
        <v>1559</v>
      </c>
      <c r="L31" s="1">
        <v>893</v>
      </c>
      <c r="M31" s="1">
        <v>893</v>
      </c>
      <c r="N31" s="1">
        <v>5</v>
      </c>
      <c r="O31" s="1">
        <v>5</v>
      </c>
      <c r="P31" s="1">
        <v>883</v>
      </c>
      <c r="Q31" s="1">
        <v>79</v>
      </c>
      <c r="R31" s="1">
        <v>44</v>
      </c>
      <c r="S31" s="1">
        <v>369</v>
      </c>
      <c r="T31" s="1">
        <v>211</v>
      </c>
      <c r="U31" s="1">
        <v>2</v>
      </c>
      <c r="V31" s="1">
        <v>13</v>
      </c>
      <c r="W31" s="1">
        <v>0</v>
      </c>
      <c r="X31" s="1">
        <v>4</v>
      </c>
      <c r="Y31" s="1">
        <v>129</v>
      </c>
      <c r="Z31" s="1">
        <v>5</v>
      </c>
      <c r="AA31" s="1">
        <v>27</v>
      </c>
      <c r="AB31" s="1"/>
      <c r="AC31" s="1"/>
      <c r="AD31" s="1"/>
      <c r="AE31" s="1"/>
      <c r="AF31" s="1"/>
      <c r="AG31" s="1"/>
      <c r="AH31" s="1"/>
      <c r="AI31" s="1"/>
      <c r="AJ31" s="1"/>
      <c r="AK31" s="1"/>
      <c r="AL31" s="1"/>
      <c r="AM31" s="1"/>
      <c r="AN31" s="1"/>
    </row>
    <row r="32" spans="1:40" x14ac:dyDescent="0.25">
      <c r="A32" s="1" t="s">
        <v>58</v>
      </c>
      <c r="B32" s="1" t="s">
        <v>1</v>
      </c>
      <c r="C32" s="1">
        <v>2022</v>
      </c>
      <c r="D32" s="1">
        <v>1</v>
      </c>
      <c r="E32" s="2">
        <v>44724</v>
      </c>
      <c r="F32" s="1">
        <v>12</v>
      </c>
      <c r="G32" s="1">
        <v>29</v>
      </c>
      <c r="H32" s="1">
        <v>15</v>
      </c>
      <c r="I32" s="1">
        <v>25</v>
      </c>
      <c r="J32" s="1">
        <v>65</v>
      </c>
      <c r="K32" s="1">
        <v>1593</v>
      </c>
      <c r="L32" s="1">
        <v>976</v>
      </c>
      <c r="M32" s="1">
        <v>976</v>
      </c>
      <c r="N32" s="1">
        <v>7</v>
      </c>
      <c r="O32" s="1">
        <v>1</v>
      </c>
      <c r="P32" s="1">
        <v>968</v>
      </c>
      <c r="Q32" s="1">
        <v>93</v>
      </c>
      <c r="R32" s="1">
        <v>50</v>
      </c>
      <c r="S32" s="1">
        <v>390</v>
      </c>
      <c r="T32" s="1">
        <v>163</v>
      </c>
      <c r="U32" s="1">
        <v>1</v>
      </c>
      <c r="V32" s="1">
        <v>13</v>
      </c>
      <c r="W32" s="1">
        <v>0</v>
      </c>
      <c r="X32" s="1">
        <v>1</v>
      </c>
      <c r="Y32" s="1">
        <v>212</v>
      </c>
      <c r="Z32" s="1">
        <v>9</v>
      </c>
      <c r="AA32" s="1">
        <v>36</v>
      </c>
      <c r="AB32" s="1"/>
      <c r="AC32" s="1"/>
      <c r="AD32" s="1"/>
      <c r="AE32" s="1"/>
      <c r="AF32" s="1"/>
      <c r="AG32" s="1"/>
      <c r="AH32" s="1"/>
      <c r="AI32" s="1"/>
      <c r="AJ32" s="1"/>
      <c r="AK32" s="1"/>
      <c r="AL32" s="1"/>
      <c r="AM32" s="1"/>
      <c r="AN32" s="1"/>
    </row>
    <row r="33" spans="1:40" x14ac:dyDescent="0.25">
      <c r="A33" s="1" t="s">
        <v>59</v>
      </c>
      <c r="B33" s="1" t="s">
        <v>1</v>
      </c>
      <c r="C33" s="1">
        <v>2022</v>
      </c>
      <c r="D33" s="1">
        <v>1</v>
      </c>
      <c r="E33" s="2">
        <v>44724</v>
      </c>
      <c r="F33" s="1">
        <v>12</v>
      </c>
      <c r="G33" s="1">
        <v>29</v>
      </c>
      <c r="H33" s="1">
        <v>15</v>
      </c>
      <c r="I33" s="1">
        <v>26</v>
      </c>
      <c r="J33" s="1">
        <v>62</v>
      </c>
      <c r="K33" s="1">
        <v>1603</v>
      </c>
      <c r="L33" s="1">
        <v>869</v>
      </c>
      <c r="M33" s="1">
        <v>869</v>
      </c>
      <c r="N33" s="1">
        <v>5</v>
      </c>
      <c r="O33" s="1">
        <v>2</v>
      </c>
      <c r="P33" s="1">
        <v>862</v>
      </c>
      <c r="Q33" s="1">
        <v>58</v>
      </c>
      <c r="R33" s="1">
        <v>50</v>
      </c>
      <c r="S33" s="1">
        <v>350</v>
      </c>
      <c r="T33" s="1">
        <v>111</v>
      </c>
      <c r="U33" s="1">
        <v>6</v>
      </c>
      <c r="V33" s="1">
        <v>15</v>
      </c>
      <c r="W33" s="1">
        <v>0</v>
      </c>
      <c r="X33" s="1">
        <v>0</v>
      </c>
      <c r="Y33" s="1">
        <v>214</v>
      </c>
      <c r="Z33" s="1">
        <v>15</v>
      </c>
      <c r="AA33" s="1">
        <v>43</v>
      </c>
      <c r="AB33" s="1"/>
      <c r="AC33" s="1"/>
      <c r="AD33" s="1"/>
      <c r="AE33" s="1"/>
      <c r="AF33" s="1"/>
      <c r="AG33" s="1"/>
      <c r="AH33" s="1"/>
      <c r="AI33" s="1"/>
      <c r="AJ33" s="1"/>
      <c r="AK33" s="1"/>
      <c r="AL33" s="1"/>
      <c r="AM33" s="1"/>
      <c r="AN33" s="1"/>
    </row>
    <row r="34" spans="1:40" x14ac:dyDescent="0.25">
      <c r="A34" s="1" t="s">
        <v>60</v>
      </c>
      <c r="B34" s="1" t="s">
        <v>1</v>
      </c>
      <c r="C34" s="1">
        <v>2022</v>
      </c>
      <c r="D34" s="1">
        <v>1</v>
      </c>
      <c r="E34" s="2">
        <v>44724</v>
      </c>
      <c r="F34" s="1">
        <v>12</v>
      </c>
      <c r="G34" s="1">
        <v>29</v>
      </c>
      <c r="H34" s="1">
        <v>15</v>
      </c>
      <c r="I34" s="1">
        <v>27</v>
      </c>
      <c r="J34" s="1">
        <v>37</v>
      </c>
      <c r="K34" s="1">
        <v>1460</v>
      </c>
      <c r="L34" s="1">
        <v>788</v>
      </c>
      <c r="M34" s="1">
        <v>788</v>
      </c>
      <c r="N34" s="1">
        <v>9</v>
      </c>
      <c r="O34" s="1">
        <v>8</v>
      </c>
      <c r="P34" s="1">
        <v>771</v>
      </c>
      <c r="Q34" s="1">
        <v>57</v>
      </c>
      <c r="R34" s="1">
        <v>45</v>
      </c>
      <c r="S34" s="1">
        <v>236</v>
      </c>
      <c r="T34" s="1">
        <v>77</v>
      </c>
      <c r="U34" s="1">
        <v>7</v>
      </c>
      <c r="V34" s="1">
        <v>21</v>
      </c>
      <c r="W34" s="1">
        <v>0</v>
      </c>
      <c r="X34" s="1">
        <v>5</v>
      </c>
      <c r="Y34" s="1">
        <v>263</v>
      </c>
      <c r="Z34" s="1">
        <v>8</v>
      </c>
      <c r="AA34" s="1">
        <v>52</v>
      </c>
      <c r="AB34" s="1"/>
      <c r="AC34" s="1"/>
      <c r="AD34" s="1"/>
      <c r="AE34" s="1"/>
      <c r="AF34" s="1"/>
      <c r="AG34" s="1"/>
      <c r="AH34" s="1"/>
      <c r="AI34" s="1"/>
      <c r="AJ34" s="1"/>
      <c r="AK34" s="1"/>
      <c r="AL34" s="1"/>
      <c r="AM34" s="1"/>
      <c r="AN34" s="1"/>
    </row>
    <row r="35" spans="1:40" x14ac:dyDescent="0.25">
      <c r="A35" s="1" t="s">
        <v>61</v>
      </c>
      <c r="B35" s="1" t="s">
        <v>1</v>
      </c>
      <c r="C35" s="1">
        <v>2022</v>
      </c>
      <c r="D35" s="1">
        <v>1</v>
      </c>
      <c r="E35" s="2">
        <v>44724</v>
      </c>
      <c r="F35" s="1">
        <v>12</v>
      </c>
      <c r="G35" s="1">
        <v>29</v>
      </c>
      <c r="H35" s="1">
        <v>15</v>
      </c>
      <c r="I35" s="1">
        <v>28</v>
      </c>
      <c r="J35" s="1">
        <v>52</v>
      </c>
      <c r="K35" s="1">
        <v>1509</v>
      </c>
      <c r="L35" s="1">
        <v>891</v>
      </c>
      <c r="M35" s="1">
        <v>891</v>
      </c>
      <c r="N35" s="1">
        <v>8</v>
      </c>
      <c r="O35" s="1">
        <v>4</v>
      </c>
      <c r="P35" s="1">
        <v>879</v>
      </c>
      <c r="Q35" s="1">
        <v>58</v>
      </c>
      <c r="R35" s="1">
        <v>54</v>
      </c>
      <c r="S35" s="1">
        <v>355</v>
      </c>
      <c r="T35" s="1">
        <v>166</v>
      </c>
      <c r="U35" s="1">
        <v>7</v>
      </c>
      <c r="V35" s="1">
        <v>10</v>
      </c>
      <c r="W35" s="1">
        <v>0</v>
      </c>
      <c r="X35" s="1">
        <v>0</v>
      </c>
      <c r="Y35" s="1">
        <v>194</v>
      </c>
      <c r="Z35" s="1">
        <v>5</v>
      </c>
      <c r="AA35" s="1">
        <v>30</v>
      </c>
      <c r="AB35" s="1"/>
      <c r="AC35" s="1"/>
      <c r="AD35" s="1"/>
      <c r="AE35" s="1"/>
      <c r="AF35" s="1"/>
      <c r="AG35" s="1"/>
      <c r="AH35" s="1"/>
      <c r="AI35" s="1"/>
      <c r="AJ35" s="1"/>
      <c r="AK35" s="1"/>
      <c r="AL35" s="1"/>
      <c r="AM35" s="1"/>
      <c r="AN35" s="1"/>
    </row>
    <row r="36" spans="1:40" x14ac:dyDescent="0.25">
      <c r="A36" s="1" t="s">
        <v>62</v>
      </c>
      <c r="B36" s="1" t="s">
        <v>1</v>
      </c>
      <c r="C36" s="1">
        <v>2022</v>
      </c>
      <c r="D36" s="1">
        <v>1</v>
      </c>
      <c r="E36" s="2">
        <v>44724</v>
      </c>
      <c r="F36" s="1">
        <v>12</v>
      </c>
      <c r="G36" s="1">
        <v>29</v>
      </c>
      <c r="H36" s="1">
        <v>15</v>
      </c>
      <c r="I36" s="1">
        <v>29</v>
      </c>
      <c r="J36" s="1">
        <v>66</v>
      </c>
      <c r="K36" s="1">
        <v>1546</v>
      </c>
      <c r="L36" s="1">
        <v>961</v>
      </c>
      <c r="M36" s="1">
        <v>963</v>
      </c>
      <c r="N36" s="1">
        <v>10</v>
      </c>
      <c r="O36" s="1">
        <v>3</v>
      </c>
      <c r="P36" s="1">
        <v>950</v>
      </c>
      <c r="Q36" s="1">
        <v>75</v>
      </c>
      <c r="R36" s="1">
        <v>46</v>
      </c>
      <c r="S36" s="1">
        <v>368</v>
      </c>
      <c r="T36" s="1">
        <v>159</v>
      </c>
      <c r="U36" s="1">
        <v>3</v>
      </c>
      <c r="V36" s="1">
        <v>23</v>
      </c>
      <c r="W36" s="1">
        <v>2</v>
      </c>
      <c r="X36" s="1">
        <v>2</v>
      </c>
      <c r="Y36" s="1">
        <v>227</v>
      </c>
      <c r="Z36" s="1">
        <v>14</v>
      </c>
      <c r="AA36" s="1">
        <v>31</v>
      </c>
      <c r="AB36" s="1"/>
      <c r="AC36" s="1"/>
      <c r="AD36" s="1"/>
      <c r="AE36" s="1"/>
      <c r="AF36" s="1"/>
      <c r="AG36" s="1"/>
      <c r="AH36" s="1"/>
      <c r="AI36" s="1"/>
      <c r="AJ36" s="1"/>
      <c r="AK36" s="1"/>
      <c r="AL36" s="1"/>
      <c r="AM36" s="1"/>
      <c r="AN36" s="1"/>
    </row>
    <row r="37" spans="1:40" x14ac:dyDescent="0.25">
      <c r="A37" s="1" t="s">
        <v>63</v>
      </c>
      <c r="B37" s="1" t="s">
        <v>1</v>
      </c>
      <c r="C37" s="1">
        <v>2022</v>
      </c>
      <c r="D37" s="1">
        <v>1</v>
      </c>
      <c r="E37" s="2">
        <v>44724</v>
      </c>
      <c r="F37" s="1">
        <v>12</v>
      </c>
      <c r="G37" s="1">
        <v>29</v>
      </c>
      <c r="H37" s="1">
        <v>15</v>
      </c>
      <c r="I37" s="1">
        <v>30</v>
      </c>
      <c r="J37" s="1">
        <v>76</v>
      </c>
      <c r="K37" s="1">
        <v>1539</v>
      </c>
      <c r="L37" s="1">
        <v>956</v>
      </c>
      <c r="M37" s="1">
        <v>956</v>
      </c>
      <c r="N37" s="1">
        <v>10</v>
      </c>
      <c r="O37" s="1">
        <v>5</v>
      </c>
      <c r="P37" s="1">
        <v>941</v>
      </c>
      <c r="Q37" s="1">
        <v>70</v>
      </c>
      <c r="R37" s="1">
        <v>55</v>
      </c>
      <c r="S37" s="1">
        <v>386</v>
      </c>
      <c r="T37" s="1">
        <v>164</v>
      </c>
      <c r="U37" s="1">
        <v>7</v>
      </c>
      <c r="V37" s="1">
        <v>7</v>
      </c>
      <c r="W37" s="1">
        <v>1</v>
      </c>
      <c r="X37" s="1">
        <v>0</v>
      </c>
      <c r="Y37" s="1">
        <v>220</v>
      </c>
      <c r="Z37" s="1">
        <v>8</v>
      </c>
      <c r="AA37" s="1">
        <v>23</v>
      </c>
      <c r="AB37" s="1"/>
      <c r="AC37" s="1"/>
      <c r="AD37" s="1"/>
      <c r="AE37" s="1"/>
      <c r="AF37" s="1"/>
      <c r="AG37" s="1"/>
      <c r="AH37" s="1"/>
      <c r="AI37" s="1"/>
      <c r="AJ37" s="1"/>
      <c r="AK37" s="1"/>
      <c r="AL37" s="1"/>
      <c r="AM37" s="1"/>
      <c r="AN37" s="1"/>
    </row>
    <row r="38" spans="1:40" x14ac:dyDescent="0.25">
      <c r="A38" s="1" t="s">
        <v>64</v>
      </c>
      <c r="B38" s="1" t="s">
        <v>1</v>
      </c>
      <c r="C38" s="1">
        <v>2022</v>
      </c>
      <c r="D38" s="1">
        <v>1</v>
      </c>
      <c r="E38" s="2">
        <v>44724</v>
      </c>
      <c r="F38" s="1">
        <v>12</v>
      </c>
      <c r="G38" s="1">
        <v>29</v>
      </c>
      <c r="H38" s="1">
        <v>15</v>
      </c>
      <c r="I38" s="1">
        <v>31</v>
      </c>
      <c r="J38" s="1">
        <v>0</v>
      </c>
      <c r="K38" s="1">
        <v>1612</v>
      </c>
      <c r="L38" s="1">
        <v>994</v>
      </c>
      <c r="M38" s="1">
        <v>994</v>
      </c>
      <c r="N38" s="1">
        <v>6</v>
      </c>
      <c r="O38" s="1">
        <v>5</v>
      </c>
      <c r="P38" s="1">
        <v>983</v>
      </c>
      <c r="Q38" s="1">
        <v>78</v>
      </c>
      <c r="R38" s="1">
        <v>72</v>
      </c>
      <c r="S38" s="1">
        <v>398</v>
      </c>
      <c r="T38" s="1">
        <v>197</v>
      </c>
      <c r="U38" s="1">
        <v>5</v>
      </c>
      <c r="V38" s="1">
        <v>12</v>
      </c>
      <c r="W38" s="1">
        <v>0</v>
      </c>
      <c r="X38" s="1">
        <v>3</v>
      </c>
      <c r="Y38" s="1">
        <v>184</v>
      </c>
      <c r="Z38" s="1">
        <v>12</v>
      </c>
      <c r="AA38" s="1">
        <v>22</v>
      </c>
      <c r="AB38" s="1"/>
      <c r="AC38" s="1"/>
      <c r="AD38" s="1"/>
      <c r="AE38" s="1"/>
      <c r="AF38" s="1"/>
      <c r="AG38" s="1"/>
      <c r="AH38" s="1"/>
      <c r="AI38" s="1"/>
      <c r="AJ38" s="1"/>
      <c r="AK38" s="1"/>
      <c r="AL38" s="1"/>
      <c r="AM38" s="1"/>
      <c r="AN38" s="1"/>
    </row>
    <row r="39" spans="1:40" x14ac:dyDescent="0.25">
      <c r="A39" s="1" t="s">
        <v>65</v>
      </c>
      <c r="B39" s="1" t="s">
        <v>1</v>
      </c>
      <c r="C39" s="1">
        <v>2022</v>
      </c>
      <c r="D39" s="1">
        <v>1</v>
      </c>
      <c r="E39" s="2">
        <v>44724</v>
      </c>
      <c r="F39" s="1">
        <v>12</v>
      </c>
      <c r="G39" s="1">
        <v>29</v>
      </c>
      <c r="H39" s="1">
        <v>15</v>
      </c>
      <c r="I39" s="1">
        <v>32</v>
      </c>
      <c r="J39" s="1">
        <v>60</v>
      </c>
      <c r="K39" s="1">
        <v>1538</v>
      </c>
      <c r="L39" s="1">
        <v>969</v>
      </c>
      <c r="M39" s="1">
        <v>969</v>
      </c>
      <c r="N39" s="1">
        <v>7</v>
      </c>
      <c r="O39" s="1">
        <v>5</v>
      </c>
      <c r="P39" s="1">
        <v>957</v>
      </c>
      <c r="Q39" s="1">
        <v>79</v>
      </c>
      <c r="R39" s="1">
        <v>57</v>
      </c>
      <c r="S39" s="1">
        <v>382</v>
      </c>
      <c r="T39" s="1">
        <v>166</v>
      </c>
      <c r="U39" s="1">
        <v>4</v>
      </c>
      <c r="V39" s="1">
        <v>18</v>
      </c>
      <c r="W39" s="1">
        <v>1</v>
      </c>
      <c r="X39" s="1">
        <v>0</v>
      </c>
      <c r="Y39" s="1">
        <v>205</v>
      </c>
      <c r="Z39" s="1">
        <v>10</v>
      </c>
      <c r="AA39" s="1">
        <v>35</v>
      </c>
      <c r="AB39" s="1"/>
      <c r="AC39" s="1"/>
      <c r="AD39" s="1"/>
      <c r="AE39" s="1"/>
      <c r="AF39" s="1"/>
      <c r="AG39" s="1"/>
      <c r="AH39" s="1"/>
      <c r="AI39" s="1"/>
      <c r="AJ39" s="1"/>
      <c r="AK39" s="1"/>
      <c r="AL39" s="1"/>
      <c r="AM39" s="1"/>
      <c r="AN39" s="1"/>
    </row>
    <row r="40" spans="1:40" x14ac:dyDescent="0.25">
      <c r="A40" s="1" t="s">
        <v>66</v>
      </c>
      <c r="B40" s="1" t="s">
        <v>1</v>
      </c>
      <c r="C40" s="1">
        <v>2022</v>
      </c>
      <c r="D40" s="1">
        <v>1</v>
      </c>
      <c r="E40" s="2">
        <v>44724</v>
      </c>
      <c r="F40" s="1">
        <v>12</v>
      </c>
      <c r="G40" s="1">
        <v>29</v>
      </c>
      <c r="H40" s="1">
        <v>15</v>
      </c>
      <c r="I40" s="1">
        <v>33</v>
      </c>
      <c r="J40" s="1">
        <v>95</v>
      </c>
      <c r="K40" s="1">
        <v>1523</v>
      </c>
      <c r="L40" s="1">
        <v>969</v>
      </c>
      <c r="M40" s="1">
        <v>970</v>
      </c>
      <c r="N40" s="1">
        <v>7</v>
      </c>
      <c r="O40" s="1">
        <v>4</v>
      </c>
      <c r="P40" s="1">
        <v>959</v>
      </c>
      <c r="Q40" s="1">
        <v>85</v>
      </c>
      <c r="R40" s="1">
        <v>51</v>
      </c>
      <c r="S40" s="1">
        <v>364</v>
      </c>
      <c r="T40" s="1">
        <v>173</v>
      </c>
      <c r="U40" s="1">
        <v>4</v>
      </c>
      <c r="V40" s="1">
        <v>7</v>
      </c>
      <c r="W40" s="1">
        <v>0</v>
      </c>
      <c r="X40" s="1">
        <v>0</v>
      </c>
      <c r="Y40" s="1">
        <v>235</v>
      </c>
      <c r="Z40" s="1">
        <v>10</v>
      </c>
      <c r="AA40" s="1">
        <v>30</v>
      </c>
      <c r="AB40" s="1"/>
      <c r="AC40" s="1"/>
      <c r="AD40" s="1"/>
      <c r="AE40" s="1"/>
      <c r="AF40" s="1"/>
      <c r="AG40" s="1"/>
      <c r="AH40" s="1"/>
      <c r="AI40" s="1"/>
      <c r="AJ40" s="1"/>
      <c r="AK40" s="1"/>
      <c r="AL40" s="1"/>
      <c r="AM40" s="1"/>
      <c r="AN40" s="1"/>
    </row>
    <row r="41" spans="1:40" x14ac:dyDescent="0.25">
      <c r="A41" s="1" t="s">
        <v>67</v>
      </c>
      <c r="B41" s="1" t="s">
        <v>1</v>
      </c>
      <c r="C41" s="1">
        <v>2022</v>
      </c>
      <c r="D41" s="1">
        <v>1</v>
      </c>
      <c r="E41" s="2">
        <v>44724</v>
      </c>
      <c r="F41" s="1">
        <v>12</v>
      </c>
      <c r="G41" s="1">
        <v>29</v>
      </c>
      <c r="H41" s="1">
        <v>15</v>
      </c>
      <c r="I41" s="1">
        <v>34</v>
      </c>
      <c r="J41" s="1">
        <v>75</v>
      </c>
      <c r="K41" s="1">
        <v>1641</v>
      </c>
      <c r="L41" s="1">
        <v>1011</v>
      </c>
      <c r="M41" s="1">
        <v>1011</v>
      </c>
      <c r="N41" s="1">
        <v>15</v>
      </c>
      <c r="O41" s="1">
        <v>4</v>
      </c>
      <c r="P41" s="1">
        <v>992</v>
      </c>
      <c r="Q41" s="1">
        <v>69</v>
      </c>
      <c r="R41" s="1">
        <v>61</v>
      </c>
      <c r="S41" s="1">
        <v>379</v>
      </c>
      <c r="T41" s="1">
        <v>173</v>
      </c>
      <c r="U41" s="1">
        <v>5</v>
      </c>
      <c r="V41" s="1">
        <v>14</v>
      </c>
      <c r="W41" s="1">
        <v>1</v>
      </c>
      <c r="X41" s="1">
        <v>2</v>
      </c>
      <c r="Y41" s="1">
        <v>242</v>
      </c>
      <c r="Z41" s="1">
        <v>11</v>
      </c>
      <c r="AA41" s="1">
        <v>35</v>
      </c>
      <c r="AB41" s="1"/>
      <c r="AC41" s="1"/>
      <c r="AD41" s="1"/>
      <c r="AE41" s="1"/>
      <c r="AF41" s="1"/>
      <c r="AG41" s="1"/>
      <c r="AH41" s="1"/>
      <c r="AI41" s="1"/>
      <c r="AJ41" s="1"/>
      <c r="AK41" s="1"/>
      <c r="AL41" s="1"/>
      <c r="AM41" s="1"/>
      <c r="AN41" s="1"/>
    </row>
    <row r="42" spans="1:40" x14ac:dyDescent="0.25">
      <c r="A42" s="1" t="s">
        <v>68</v>
      </c>
      <c r="B42" s="1" t="s">
        <v>1</v>
      </c>
      <c r="C42" s="1">
        <v>2022</v>
      </c>
      <c r="D42" s="1">
        <v>1</v>
      </c>
      <c r="E42" s="2">
        <v>44724</v>
      </c>
      <c r="F42" s="1">
        <v>12</v>
      </c>
      <c r="G42" s="1">
        <v>29</v>
      </c>
      <c r="H42" s="1">
        <v>15</v>
      </c>
      <c r="I42" s="1">
        <v>35</v>
      </c>
      <c r="J42" s="1">
        <v>83</v>
      </c>
      <c r="K42" s="1">
        <v>1678</v>
      </c>
      <c r="L42" s="1">
        <v>939</v>
      </c>
      <c r="M42" s="1">
        <v>939</v>
      </c>
      <c r="N42" s="1">
        <v>3</v>
      </c>
      <c r="O42" s="1">
        <v>2</v>
      </c>
      <c r="P42" s="1">
        <v>934</v>
      </c>
      <c r="Q42" s="1">
        <v>59</v>
      </c>
      <c r="R42" s="1">
        <v>55</v>
      </c>
      <c r="S42" s="1">
        <v>361</v>
      </c>
      <c r="T42" s="1">
        <v>130</v>
      </c>
      <c r="U42" s="1">
        <v>4</v>
      </c>
      <c r="V42" s="1">
        <v>9</v>
      </c>
      <c r="W42" s="1">
        <v>0</v>
      </c>
      <c r="X42" s="1">
        <v>1</v>
      </c>
      <c r="Y42" s="1">
        <v>278</v>
      </c>
      <c r="Z42" s="1">
        <v>5</v>
      </c>
      <c r="AA42" s="1">
        <v>32</v>
      </c>
      <c r="AB42" s="1"/>
      <c r="AC42" s="1"/>
      <c r="AD42" s="1"/>
      <c r="AE42" s="1"/>
      <c r="AF42" s="1"/>
      <c r="AG42" s="1"/>
      <c r="AH42" s="1"/>
      <c r="AI42" s="1"/>
      <c r="AJ42" s="1"/>
      <c r="AK42" s="1"/>
      <c r="AL42" s="1"/>
      <c r="AM42" s="1"/>
      <c r="AN42" s="1"/>
    </row>
    <row r="43" spans="1:40" x14ac:dyDescent="0.25">
      <c r="A43" s="1" t="s">
        <v>69</v>
      </c>
      <c r="B43" s="1" t="s">
        <v>1</v>
      </c>
      <c r="C43" s="1">
        <v>2022</v>
      </c>
      <c r="D43" s="1">
        <v>1</v>
      </c>
      <c r="E43" s="2">
        <v>44724</v>
      </c>
      <c r="F43" s="1">
        <v>12</v>
      </c>
      <c r="G43" s="1">
        <v>29</v>
      </c>
      <c r="H43" s="1">
        <v>15</v>
      </c>
      <c r="I43" s="1">
        <v>36</v>
      </c>
      <c r="J43" s="1">
        <v>65</v>
      </c>
      <c r="K43" s="1">
        <v>1631</v>
      </c>
      <c r="L43" s="1">
        <v>1011</v>
      </c>
      <c r="M43" s="1">
        <v>1011</v>
      </c>
      <c r="N43" s="1">
        <v>15</v>
      </c>
      <c r="O43" s="1">
        <v>0</v>
      </c>
      <c r="P43" s="1">
        <v>996</v>
      </c>
      <c r="Q43" s="1">
        <v>58</v>
      </c>
      <c r="R43" s="1">
        <v>61</v>
      </c>
      <c r="S43" s="1">
        <v>352</v>
      </c>
      <c r="T43" s="1">
        <v>154</v>
      </c>
      <c r="U43" s="1">
        <v>5</v>
      </c>
      <c r="V43" s="1">
        <v>17</v>
      </c>
      <c r="W43" s="1">
        <v>0</v>
      </c>
      <c r="X43" s="1">
        <v>4</v>
      </c>
      <c r="Y43" s="1">
        <v>298</v>
      </c>
      <c r="Z43" s="1">
        <v>17</v>
      </c>
      <c r="AA43" s="1">
        <v>30</v>
      </c>
      <c r="AB43" s="1"/>
      <c r="AC43" s="1"/>
      <c r="AD43" s="1"/>
      <c r="AE43" s="1"/>
      <c r="AF43" s="1"/>
      <c r="AG43" s="1"/>
      <c r="AH43" s="1"/>
      <c r="AI43" s="1"/>
      <c r="AJ43" s="1"/>
      <c r="AK43" s="1"/>
      <c r="AL43" s="1"/>
      <c r="AM43" s="1"/>
      <c r="AN43" s="1"/>
    </row>
    <row r="44" spans="1:40" x14ac:dyDescent="0.25">
      <c r="A44" s="1" t="s">
        <v>70</v>
      </c>
      <c r="B44" s="1" t="s">
        <v>1</v>
      </c>
      <c r="C44" s="1">
        <v>2022</v>
      </c>
      <c r="D44" s="1">
        <v>1</v>
      </c>
      <c r="E44" s="2">
        <v>44724</v>
      </c>
      <c r="F44" s="1">
        <v>12</v>
      </c>
      <c r="G44" s="1">
        <v>29</v>
      </c>
      <c r="H44" s="1">
        <v>15</v>
      </c>
      <c r="I44" s="1">
        <v>37</v>
      </c>
      <c r="J44" s="1">
        <v>55</v>
      </c>
      <c r="K44" s="1">
        <v>1590</v>
      </c>
      <c r="L44" s="1">
        <v>1016</v>
      </c>
      <c r="M44" s="1">
        <v>1019</v>
      </c>
      <c r="N44" s="1">
        <v>11</v>
      </c>
      <c r="O44" s="1">
        <v>3</v>
      </c>
      <c r="P44" s="1">
        <v>1005</v>
      </c>
      <c r="Q44" s="1">
        <v>81</v>
      </c>
      <c r="R44" s="1">
        <v>56</v>
      </c>
      <c r="S44" s="1">
        <v>400</v>
      </c>
      <c r="T44" s="1">
        <v>152</v>
      </c>
      <c r="U44" s="1">
        <v>5</v>
      </c>
      <c r="V44" s="1">
        <v>14</v>
      </c>
      <c r="W44" s="1">
        <v>0</v>
      </c>
      <c r="X44" s="1">
        <v>2</v>
      </c>
      <c r="Y44" s="1">
        <v>250</v>
      </c>
      <c r="Z44" s="1">
        <v>7</v>
      </c>
      <c r="AA44" s="1">
        <v>38</v>
      </c>
      <c r="AB44" s="1"/>
      <c r="AC44" s="1"/>
      <c r="AD44" s="1"/>
      <c r="AE44" s="1"/>
      <c r="AF44" s="1"/>
      <c r="AG44" s="1"/>
      <c r="AH44" s="1"/>
      <c r="AI44" s="1"/>
      <c r="AJ44" s="1"/>
      <c r="AK44" s="1"/>
      <c r="AL44" s="1"/>
      <c r="AM44" s="1"/>
      <c r="AN44" s="1"/>
    </row>
    <row r="45" spans="1:40" x14ac:dyDescent="0.25">
      <c r="A45" s="1" t="s">
        <v>71</v>
      </c>
      <c r="B45" s="1" t="s">
        <v>1</v>
      </c>
      <c r="C45" s="1">
        <v>2022</v>
      </c>
      <c r="D45" s="1">
        <v>1</v>
      </c>
      <c r="E45" s="2">
        <v>44724</v>
      </c>
      <c r="F45" s="1">
        <v>12</v>
      </c>
      <c r="G45" s="1">
        <v>29</v>
      </c>
      <c r="H45" s="1">
        <v>15</v>
      </c>
      <c r="I45" s="1">
        <v>38</v>
      </c>
      <c r="J45" s="1">
        <v>29</v>
      </c>
      <c r="K45" s="1">
        <v>1488</v>
      </c>
      <c r="L45" s="1">
        <v>733</v>
      </c>
      <c r="M45" s="1">
        <v>733</v>
      </c>
      <c r="N45" s="1">
        <v>9</v>
      </c>
      <c r="O45" s="1">
        <v>3</v>
      </c>
      <c r="P45" s="1">
        <v>721</v>
      </c>
      <c r="Q45" s="1">
        <v>43</v>
      </c>
      <c r="R45" s="1">
        <v>32</v>
      </c>
      <c r="S45" s="1">
        <v>227</v>
      </c>
      <c r="T45" s="1">
        <v>96</v>
      </c>
      <c r="U45" s="1">
        <v>12</v>
      </c>
      <c r="V45" s="1">
        <v>9</v>
      </c>
      <c r="W45" s="1">
        <v>1</v>
      </c>
      <c r="X45" s="1">
        <v>1</v>
      </c>
      <c r="Y45" s="1">
        <v>256</v>
      </c>
      <c r="Z45" s="1">
        <v>11</v>
      </c>
      <c r="AA45" s="1">
        <v>33</v>
      </c>
      <c r="AB45" s="1"/>
      <c r="AC45" s="1"/>
      <c r="AD45" s="1"/>
      <c r="AE45" s="1"/>
      <c r="AF45" s="1"/>
      <c r="AG45" s="1"/>
      <c r="AH45" s="1"/>
      <c r="AI45" s="1"/>
      <c r="AJ45" s="1"/>
      <c r="AK45" s="1"/>
      <c r="AL45" s="1"/>
      <c r="AM45" s="1"/>
      <c r="AN45" s="1"/>
    </row>
    <row r="46" spans="1:40" x14ac:dyDescent="0.25">
      <c r="A46" s="1" t="s">
        <v>72</v>
      </c>
      <c r="B46" s="1" t="s">
        <v>1</v>
      </c>
      <c r="C46" s="1">
        <v>2022</v>
      </c>
      <c r="D46" s="1">
        <v>1</v>
      </c>
      <c r="E46" s="2">
        <v>44724</v>
      </c>
      <c r="F46" s="1">
        <v>12</v>
      </c>
      <c r="G46" s="1">
        <v>29</v>
      </c>
      <c r="H46" s="1">
        <v>15</v>
      </c>
      <c r="I46" s="1">
        <v>39</v>
      </c>
      <c r="J46" s="1">
        <v>36</v>
      </c>
      <c r="K46" s="1">
        <v>1603</v>
      </c>
      <c r="L46" s="1">
        <v>710</v>
      </c>
      <c r="M46" s="1">
        <v>710</v>
      </c>
      <c r="N46" s="1">
        <v>4</v>
      </c>
      <c r="O46" s="1">
        <v>1</v>
      </c>
      <c r="P46" s="1">
        <v>705</v>
      </c>
      <c r="Q46" s="1">
        <v>42</v>
      </c>
      <c r="R46" s="1">
        <v>37</v>
      </c>
      <c r="S46" s="1">
        <v>189</v>
      </c>
      <c r="T46" s="1">
        <v>82</v>
      </c>
      <c r="U46" s="1">
        <v>8</v>
      </c>
      <c r="V46" s="1">
        <v>14</v>
      </c>
      <c r="W46" s="1">
        <v>5</v>
      </c>
      <c r="X46" s="1">
        <v>2</v>
      </c>
      <c r="Y46" s="1">
        <v>259</v>
      </c>
      <c r="Z46" s="1">
        <v>7</v>
      </c>
      <c r="AA46" s="1">
        <v>60</v>
      </c>
      <c r="AJ46" s="1"/>
      <c r="AK46" s="1"/>
      <c r="AL46" s="1"/>
      <c r="AM46" s="1"/>
      <c r="AN46" s="1"/>
    </row>
    <row r="47" spans="1:40" x14ac:dyDescent="0.25">
      <c r="A47" s="1" t="s">
        <v>73</v>
      </c>
      <c r="B47" s="1" t="s">
        <v>1</v>
      </c>
      <c r="C47" s="1">
        <v>2022</v>
      </c>
      <c r="D47" s="1">
        <v>1</v>
      </c>
      <c r="E47" s="2">
        <v>44724</v>
      </c>
      <c r="F47" s="1">
        <v>12</v>
      </c>
      <c r="G47" s="1">
        <v>29</v>
      </c>
      <c r="H47" s="1">
        <v>15</v>
      </c>
      <c r="I47" s="1">
        <v>40</v>
      </c>
      <c r="J47" s="1">
        <v>38</v>
      </c>
      <c r="K47" s="1">
        <v>1491</v>
      </c>
      <c r="L47" s="1">
        <v>813</v>
      </c>
      <c r="M47" s="1">
        <v>813</v>
      </c>
      <c r="N47" s="1">
        <v>12</v>
      </c>
      <c r="O47" s="1">
        <v>2</v>
      </c>
      <c r="P47" s="1">
        <v>799</v>
      </c>
      <c r="Q47" s="1">
        <v>59</v>
      </c>
      <c r="R47" s="1">
        <v>45</v>
      </c>
      <c r="S47" s="1">
        <v>232</v>
      </c>
      <c r="T47" s="1">
        <v>107</v>
      </c>
      <c r="U47" s="1">
        <v>9</v>
      </c>
      <c r="V47" s="1">
        <v>16</v>
      </c>
      <c r="W47" s="1">
        <v>1</v>
      </c>
      <c r="X47" s="1">
        <v>7</v>
      </c>
      <c r="Y47" s="1">
        <v>261</v>
      </c>
      <c r="Z47" s="1">
        <v>17</v>
      </c>
      <c r="AA47" s="1">
        <v>45</v>
      </c>
      <c r="AK47" s="1"/>
      <c r="AL47" s="1"/>
      <c r="AM47" s="1"/>
      <c r="AN47" s="1"/>
    </row>
    <row r="48" spans="1:40" x14ac:dyDescent="0.25">
      <c r="A48" s="1" t="s">
        <v>74</v>
      </c>
      <c r="B48" s="1" t="s">
        <v>1</v>
      </c>
      <c r="C48" s="1">
        <v>2022</v>
      </c>
      <c r="D48" s="1">
        <v>1</v>
      </c>
      <c r="E48" s="2">
        <v>44724</v>
      </c>
      <c r="F48" s="1">
        <v>12</v>
      </c>
      <c r="G48" s="1">
        <v>29</v>
      </c>
      <c r="H48" s="1">
        <v>15</v>
      </c>
      <c r="I48" s="1">
        <v>41</v>
      </c>
      <c r="J48" s="1">
        <v>77</v>
      </c>
      <c r="K48" s="1">
        <v>1640</v>
      </c>
      <c r="L48" s="1">
        <v>935</v>
      </c>
      <c r="M48" s="1">
        <v>935</v>
      </c>
      <c r="N48" s="1">
        <v>7</v>
      </c>
      <c r="O48" s="1">
        <v>3</v>
      </c>
      <c r="P48" s="1">
        <v>925</v>
      </c>
      <c r="Q48" s="1">
        <v>58</v>
      </c>
      <c r="R48" s="1">
        <v>47</v>
      </c>
      <c r="S48" s="1">
        <v>298</v>
      </c>
      <c r="T48" s="1">
        <v>145</v>
      </c>
      <c r="U48" s="1">
        <v>6</v>
      </c>
      <c r="V48" s="1">
        <v>16</v>
      </c>
      <c r="W48" s="1">
        <v>0</v>
      </c>
      <c r="X48" s="1">
        <v>2</v>
      </c>
      <c r="Y48" s="1">
        <v>300</v>
      </c>
      <c r="Z48" s="1">
        <v>10</v>
      </c>
      <c r="AA48" s="1">
        <v>43</v>
      </c>
      <c r="AK48" s="1"/>
      <c r="AL48" s="1"/>
      <c r="AM48" s="1"/>
      <c r="AN48" s="1"/>
    </row>
    <row r="49" spans="1:42" x14ac:dyDescent="0.25">
      <c r="A49" s="1" t="s">
        <v>75</v>
      </c>
      <c r="B49" s="1" t="s">
        <v>1</v>
      </c>
      <c r="C49" s="1">
        <v>2022</v>
      </c>
      <c r="D49" s="1">
        <v>1</v>
      </c>
      <c r="E49" s="2">
        <v>44724</v>
      </c>
      <c r="F49" s="1">
        <v>12</v>
      </c>
      <c r="G49" s="1">
        <v>29</v>
      </c>
      <c r="H49" s="1">
        <v>15</v>
      </c>
      <c r="I49" s="1">
        <v>42</v>
      </c>
      <c r="J49" s="1">
        <v>37</v>
      </c>
      <c r="K49" s="1">
        <v>1064</v>
      </c>
      <c r="L49" s="1">
        <v>593</v>
      </c>
      <c r="M49" s="1">
        <v>593</v>
      </c>
      <c r="N49" s="1">
        <v>4</v>
      </c>
      <c r="O49" s="1">
        <v>4</v>
      </c>
      <c r="P49" s="1">
        <v>585</v>
      </c>
      <c r="Q49" s="1">
        <v>30</v>
      </c>
      <c r="R49" s="1">
        <v>29</v>
      </c>
      <c r="S49" s="1">
        <v>224</v>
      </c>
      <c r="T49" s="1">
        <v>92</v>
      </c>
      <c r="U49" s="1">
        <v>3</v>
      </c>
      <c r="V49" s="1">
        <v>8</v>
      </c>
      <c r="W49" s="1">
        <v>2</v>
      </c>
      <c r="X49" s="1">
        <v>2</v>
      </c>
      <c r="Y49" s="1">
        <v>149</v>
      </c>
      <c r="Z49" s="1">
        <v>3</v>
      </c>
      <c r="AA49" s="1">
        <v>43</v>
      </c>
      <c r="AK49" s="1"/>
      <c r="AL49" s="1"/>
      <c r="AM49" s="1"/>
      <c r="AN49" s="1"/>
    </row>
    <row r="50" spans="1:42" x14ac:dyDescent="0.25">
      <c r="A50" s="1" t="s">
        <v>76</v>
      </c>
      <c r="B50" s="1" t="s">
        <v>1</v>
      </c>
      <c r="C50" s="1">
        <v>2022</v>
      </c>
      <c r="D50" s="1">
        <v>1</v>
      </c>
      <c r="E50" s="2">
        <v>44724</v>
      </c>
      <c r="F50" s="1">
        <v>12</v>
      </c>
      <c r="G50" s="1">
        <v>29</v>
      </c>
      <c r="H50" s="1">
        <v>15</v>
      </c>
      <c r="I50" s="1">
        <v>43</v>
      </c>
      <c r="J50" s="1">
        <v>70</v>
      </c>
      <c r="K50" s="1">
        <v>1376</v>
      </c>
      <c r="L50" s="1">
        <v>855</v>
      </c>
      <c r="M50" s="1">
        <v>855</v>
      </c>
      <c r="N50" s="1">
        <v>8</v>
      </c>
      <c r="O50" s="1">
        <v>3</v>
      </c>
      <c r="P50" s="1">
        <v>844</v>
      </c>
      <c r="Q50" s="1">
        <v>58</v>
      </c>
      <c r="R50" s="1">
        <v>54</v>
      </c>
      <c r="S50" s="1">
        <v>290</v>
      </c>
      <c r="T50" s="1">
        <v>169</v>
      </c>
      <c r="U50" s="1">
        <v>5</v>
      </c>
      <c r="V50" s="1">
        <v>9</v>
      </c>
      <c r="W50" s="1">
        <v>0</v>
      </c>
      <c r="X50" s="1">
        <v>6</v>
      </c>
      <c r="Y50" s="1">
        <v>198</v>
      </c>
      <c r="Z50" s="1">
        <v>11</v>
      </c>
      <c r="AA50" s="1">
        <v>44</v>
      </c>
      <c r="AN50" s="1"/>
    </row>
    <row r="51" spans="1:42" x14ac:dyDescent="0.25">
      <c r="A51" s="1" t="s">
        <v>77</v>
      </c>
      <c r="B51" s="1" t="s">
        <v>1</v>
      </c>
      <c r="C51" s="1">
        <v>2022</v>
      </c>
      <c r="D51" s="1">
        <v>1</v>
      </c>
      <c r="E51" s="2">
        <v>44724</v>
      </c>
      <c r="F51" s="1">
        <v>12</v>
      </c>
      <c r="G51" s="1">
        <v>29</v>
      </c>
      <c r="H51" s="1">
        <v>15</v>
      </c>
      <c r="I51" s="1">
        <v>44</v>
      </c>
      <c r="J51" s="1">
        <v>56</v>
      </c>
      <c r="K51" s="1">
        <v>1593</v>
      </c>
      <c r="L51" s="1">
        <v>905</v>
      </c>
      <c r="M51" s="1">
        <v>905</v>
      </c>
      <c r="N51" s="1">
        <v>5</v>
      </c>
      <c r="O51" s="1">
        <v>8</v>
      </c>
      <c r="P51" s="1">
        <v>892</v>
      </c>
      <c r="Q51" s="1">
        <v>53</v>
      </c>
      <c r="R51" s="1">
        <v>57</v>
      </c>
      <c r="S51" s="1">
        <v>291</v>
      </c>
      <c r="T51" s="1">
        <v>93</v>
      </c>
      <c r="U51" s="1">
        <v>6</v>
      </c>
      <c r="V51" s="1">
        <v>10</v>
      </c>
      <c r="W51" s="1">
        <v>0</v>
      </c>
      <c r="X51" s="1">
        <v>3</v>
      </c>
      <c r="Y51" s="1">
        <v>310</v>
      </c>
      <c r="Z51" s="1">
        <v>10</v>
      </c>
      <c r="AA51" s="1">
        <v>59</v>
      </c>
      <c r="AN51" s="1"/>
    </row>
    <row r="52" spans="1:42" x14ac:dyDescent="0.25">
      <c r="AP52" s="1"/>
    </row>
    <row r="53" spans="1:42" x14ac:dyDescent="0.25">
      <c r="AP53" s="1"/>
    </row>
    <row r="54" spans="1:42" x14ac:dyDescent="0.25">
      <c r="AP54" s="1"/>
    </row>
    <row r="55" spans="1:42" x14ac:dyDescent="0.25">
      <c r="AP55" s="1"/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a f 1 2 c d f 3 - 1 b 6 0 - 4 f 2 0 - b e 0 2 - 0 7 2 7 1 0 9 3 b b 0 9 "   x m l n s = " h t t p : / / s c h e m a s . m i c r o s o f t . c o m / D a t a M a s h u p " > A A A A A M 8 G A A B Q S w M E F A A C A A g A N p D N V N a i d P q p A A A A + A A A A B I A H A B D b 2 5 m a W c v U G F j a 2 F n Z S 5 4 b W w g o h g A K K A U A A A A A A A A A A A A A A A A A A A A A A A A A A A A h Y / N C o J A G E V f R W b v / F h J y e e 4 C F o l R E G 0 H c Z R h 3 Q M Z 0 z f r U W P 1 C s k l N W u 5 b 2 c C + c + b n d I h r r y r q q 1 u j E x Y p g i T x n Z Z N o U M e p c 7 i 9 R w m E n 5 F k U y h t h Y 6 P B 6 h i V z l 0 i Q v q + x / 0 M N 2 1 B A k o Z O a X b g y x V L X x t r B N G K v R Z Z f 9 X i M P x J c M D H D K 8 Y K s A z 0 M G Z K o h 1 e a L B K M x p k B + S l h 3 l e t a x f P W 3 + y B T B H I + w V / A l B L A w Q U A A I A C A A 2 k M 1 U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N p D N V D p Y 6 x 7 E A w A A 6 g s A A B M A H A B G b 3 J t d W x h c y 9 T Z W N 0 a W 9 u M S 5 t I K I Y A C i g F A A A A A A A A A A A A A A A A A A A A A A A A A A A A O V W z W 7 j N h C + B 8 g 7 D N R L A j j G J i h a o I s c K J n r a i v L X l l 2 W 6 w X B i M x D r E U 6 S W p w I s g D 9 C 3 6 H F 9 2 V P f Q C 9 W K o p / Y t G 7 l 9 7 q g w z N N 5 z h D L 9 v R E 0 z w 6 S A c f N / + f r 0 5 P R E 3 x F F c 1 B U l 9 w Q o y / h G j g 1 p y d g f 2 N Z q o x a C 1 5 l l H d / l + r j j Z Q f z 9 4 w T r u B F I Y K o 8 + 8 0 S + z V z 9 f j H s o n f k 4 G c 2 u X l 1 d X U S 4 H 4 4 j l I Z T P J 4 l 1 f o 5 / i y 1 M e F y 1 p N Z W d j l k F M w i t w T x u H Z S 9 d + E F X r B d O c G H Z P N R R M A x V w K 1 V h 3 3 y b C s 3 e 2 B d i y I L a G B r U L s U x o L v i e u W d d 0 C U n H d s 2 p K e d 5 p K d / X P U 3 L D 6 5 q b 4 h / e h 4 Y W 1 9 7 O w e v 8 x k R + 7 T 3 5 e R 8 e 3 / d s r g / P c X 7 w 0 s 9 L C o X M 2 S 2 r 1 p 6 N 8 + T X T R U R u t 5 + I H l Z i N p L n x 1 m 7 T w 8 e G F v 7 k + H K f b s B u t Q h q 7 M Y w c e v H G Q T N I w b t l R H O P a O x T m p x + 7 d e A n c z q c J G 2 r b d w 2 c k 5 M Y 4 w n g 3 k Q J k H b v U b e T V C S h t g R r E Z R k g z j n h v z J w l G E w f m z 0 f J M H A j Y W w L d S J 4 g J K + E 7 H 9 Q n H q h P w I x a 7 C / H k 8 i d x p / h g l 4 a A N 1 a w q L T M s 7 z P b O U E V H J 7 V t q M b 3 7 g s 4 F N J l G F U t S P W Q q S l A 0 D K Y Q y Y y t p W f 9 q 2 v d t l f E m V g A g j h S O 0 F a I i n G n i 3 k 9 g 4 z U i t M / q b 8 i Z X k r N 6 i l y 1 F l R w 6 z 0 q G 5 7 h E J n i h k H g g u i F r S e C w 5 w K g 1 x A j 4 n I n P Y 4 5 K 7 c q y W i h V 2 K L S h k b J T S Z G 6 L l e a K a R U m 0 1 X u V y w j P A m p h W x q 9 s 5 y x 3 A V L K V Q 5 r V e i k N j G z T b j d L i P j c V C J B q l z R 9 q q I 3 V D O q z W M 6 j M / X P d k h J H k 9 q w + l f Q Q 3 i 5 O q c h t D 1 s O G / v x E H X l k J e Q u Y p 9 P N + O R T v 2 p B C W F 7 p c N v 2 3 z N h O x 4 Q W 8 p 4 2 o 1 G f H Q 7 R z v f E d 0 x v e w p 7 1 t R G R Y 1 u 9 p W y E 0 d b D t 8 R g I v y + y Q / o P U e k X f U 3 Z D 1 B T 0 P C b l H w Q 3 l 9 l m 2 I d Y h l f b p 0 y a M g y R O Y r j J 0 C b A 4 / n p C R P f P P f 9 m 0 c 6 3 3 4 F 5 5 k 9 H H l 5 9 f + 8 g j g a c e Q u 4 v D 8 D y 8 l R / f x z d t J P 8 H 9 Y Z h g G H J 2 z 4 h j t q I + R k k P 0 E J U X x z T t Y c h i M I 4 + B U N R h c + j u z h W X c M P h W y + m o c 4 3 g 4 i f C f E N x x W c + I 1 m A c J i G a w N t q r a p / C s f k H A z r Z B E M S s U o d 8 R H q b 1 u h f C W E n E R l Y 5 v 7 y C M 8 R Q G L L s j r g A 9 b O s Z p o A s / x 3 w A E U o H F d / Q V C t O R O O H U 7 t r S v G M G a 5 F O w A f 6 m y l + f 7 + l 9 Q S w E C L Q A U A A I A C A A 2 k M 1 U 1 q J 0 + q k A A A D 4 A A A A E g A A A A A A A A A A A A A A A A A A A A A A Q 2 9 u Z m l n L 1 B h Y 2 t h Z 2 U u e G 1 s U E s B A i 0 A F A A C A A g A N p D N V A / K 6 a u k A A A A 6 Q A A A B M A A A A A A A A A A A A A A A A A 9 Q A A A F t D b 2 5 0 Z W 5 0 X 1 R 5 c G V z X S 5 4 b W x Q S w E C L Q A U A A I A C A A 2 k M 1 U O l j r H s Q D A A D q C w A A E w A A A A A A A A A A A A A A A A D m A Q A A R m 9 y b X V s Y X M v U 2 V j d G l v b j E u b V B L B Q Y A A A A A A w A D A M I A A A D 3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S C w A A A A A A A H A L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Z X N 1 b H R h d H M x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M Y X N 0 V X B k Y X R l Z C I g V m F s d W U 9 I m Q y M D I y L T A 2 L T E y V D E 0 O j E y O j Q y L j E 2 M j g 1 M j R a I i A v P j x F b n R y e S B U e X B l P S J B Z G R l Z F R v R G F 0 Y U 1 v Z G V s I i B W Y W x 1 Z T 0 i b D A i I C 8 + P E V u d H J 5 I F R 5 c G U 9 I k Z p b G x F c n J v c k N v Z G U i I F Z h b H V l P S J z V W 5 r b m 9 3 b i I g L z 4 8 L 1 N 0 Y W J s Z U V u d H J p Z X M + P C 9 J d G V t P j x J d G V t P j x J d G V t T G 9 j Y X R p b 2 4 + P E l 0 Z W 1 U e X B l P k Z v c m 1 1 b G E 8 L 0 l 0 Z W 1 U e X B l P j x J d G V t U G F 0 a D 5 T Z W N 0 a W 9 u M S 9 y Z X N 1 b H R h d H M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c m V z d W x 0 Y X R z M V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V H l w Z S U y M G 1 v Z G l m a S V D M y V B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J l c 3 V s d G F 0 c z E v Q 2 9 s b 2 5 u Z X M l M j B z d X B w c m l t J U M z J U E 5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X 3 J l c 3 V s d G F 0 c 1 9 j a X J j b z E y P C 9 J d G V t U G F 0 a D 4 8 L 0 l 0 Z W 1 M b 2 N h d G l v b j 4 8 U 3 R h Y m x l R W 5 0 c m l l c z 4 8 R W 5 0 c n k g V H l w Z T 0 i S X N Q c m l 2 Y X R l I i B W Y W x 1 Z T 0 i b D A i I C 8 + P E V u d H J 5 I F R 5 c G U 9 I k 5 h d m l n Y X R p b 2 5 T d G V w T m F t Z S I g V m F s d W U 9 I n N O Y X Z p Z 2 F 0 a W 9 u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G a W x s Z W R D b 2 1 w b G V 0 Z V J l c 3 V s d F R v V 2 9 y a 3 N o Z W V 0 I i B W Y W x 1 Z T 0 i b D A i I C 8 + P E V u d H J 5 I F R 5 c G U 9 I k 5 h b W V V c G R h d G V k Q W Z 0 Z X J G a W x s I i B W Y W x 1 Z T 0 i b D E i I C 8 + P E V u d H J 5 I F R 5 c G U 9 I k Z p b G x F c n J v c k N v Z G U i I F Z h b H V l P S J z V W 5 r b m 9 3 b i I g L z 4 8 R W 5 0 c n k g V H l w Z T 0 i Q W R k Z W R U b 0 R h d G F N b 2 R l b C I g V m F s d W U 9 I m w w I i A v P j x F b n R y e S B U e X B l P S J G a W x s T G F z d F V w Z G F 0 Z W Q i I F Z h b H V l P S J k M j A y M i 0 w N i 0 x M l Q x N j o z N T o 1 N C 4 5 N D U 2 M z Q 0 W i I g L z 4 8 R W 5 0 c n k g V H l w Z T 0 i R m l s b F N 0 Y X R 1 c y I g V m F s d W U 9 I n N D b 2 1 w b G V 0 Z S I g L z 4 8 L 1 N 0 Y W J s Z U V u d H J p Z X M + P C 9 J d G V t P j x J d G V t P j x J d G V t T G 9 j Y X R p b 2 4 + P E l 0 Z W 1 U e X B l P k Z v c m 1 1 b G E 8 L 0 l 0 Z W 1 U e X B l P j x J d G V t U G F 0 a D 5 T Z W N 0 a W 9 u M S 9 U X 3 J l c 3 V s d G F 0 c 1 9 j a X J j b z E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I v V F 9 y Z X N 1 b H R h d H N f Y 2 l y Y 2 8 x M l 9 U Y W J s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f c m V z d W x 0 Y X R z X 2 N p c m N v M T I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B X 3 9 J U d q / 6 R L E 8 W b K q e s U V A A A A A A I A A A A A A A N m A A D A A A A A E A A A A A k C 4 2 Y x W T f K 4 T P z C a K b v G I A A A A A B I A A A K A A A A A Q A A A A B v d q t f b u J p F r k q E m r A P H m F A A A A C L P T 5 V h x 3 y E o U M 4 L x A w L R y 3 P B q V k R / A k v M l 2 a g z A 9 y 5 H I H s 3 1 M 2 C v q s A S G j 9 n n Y U B L A 3 j q s 7 5 U v + o f j q m t S V z f k 9 1 c a a L 5 1 P X Z X q y X B 3 X N i B Q A A A A C a n I W m g s / J 0 A F 2 B 5 P 2 p q m h J y 2 N g = = < / D a t a M a s h u p > 
</file>

<file path=customXml/itemProps1.xml><?xml version="1.0" encoding="utf-8"?>
<ds:datastoreItem xmlns:ds="http://schemas.openxmlformats.org/officeDocument/2006/customXml" ds:itemID="{F011C9EA-5664-4D10-BAE9-EF2E60C9CE1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1</vt:i4>
      </vt:variant>
    </vt:vector>
  </HeadingPairs>
  <TitlesOfParts>
    <vt:vector size="1" baseType="lpstr">
      <vt:lpstr>Résultats 12e circ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15-06-05T18:19:34Z</dcterms:created>
  <dcterms:modified xsi:type="dcterms:W3CDTF">2022-06-13T16:03:37Z</dcterms:modified>
</cp:coreProperties>
</file>